  </c>
      <c r="H4248">
        <v>0</v>
      </c>
      <c r="I4248" s="1" t="s">
        <v>69</v>
      </c>
      <c r="J4248" s="1" t="s">
        <v>10506</v>
      </c>
      <c r="K4248" s="1" t="s">
        <v>10507</v>
      </c>
      <c r="L4248" s="1" t="s">
        <v>140</v>
      </c>
      <c r="M4248" s="1" t="s">
        <v>69</v>
      </c>
      <c r="N4248" s="1" t="s">
        <v>537</v>
      </c>
      <c r="O4248" s="1" t="s">
        <v>67</v>
      </c>
      <c r="P4248" s="1" t="s">
        <v>10508</v>
      </c>
      <c r="Q4248">
        <v>6011898185946903</v>
      </c>
      <c r="R4248" s="1" t="s">
        <v>69</v>
      </c>
      <c r="S4248">
        <v>10697</v>
      </c>
      <c r="T4248">
        <v>5750</v>
      </c>
      <c r="U4248" s="2">
        <v>42692</v>
      </c>
      <c r="V4248" s="2">
        <v>42692.898435254632</v>
      </c>
      <c r="W4248">
        <v>30</v>
      </c>
      <c r="X4248" s="1" t="s">
        <v>201</v>
      </c>
      <c r="Y4248" s="2">
        <v>42714</v>
      </c>
      <c r="Z4248" s="1" t="s">
        <v>158</v>
      </c>
      <c r="AA4248" s="1" t="s">
        <v>1685</v>
      </c>
      <c r="AB4248">
        <v>167.14</v>
      </c>
      <c r="AC4248" s="1" t="s">
        <v>79</v>
      </c>
      <c r="AD4248" s="1" t="s">
        <v>80</v>
      </c>
      <c r="AE4248" s="1" t="s">
        <v>81</v>
      </c>
      <c r="AF4248" s="1" t="s">
        <v>111</v>
      </c>
      <c r="AG4248" s="1" t="s">
        <v>112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1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1</v>
      </c>
      <c r="BA4248">
        <v>0</v>
      </c>
      <c r="BB4248">
        <v>0</v>
      </c>
      <c r="BC4248">
        <v>1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1</v>
      </c>
      <c r="BJ4248">
        <v>1</v>
      </c>
    </row>
    <row r="4249" spans="1:62" x14ac:dyDescent="0.25">
      <c r="A4249" s="1" t="s">
        <v>10509</v>
      </c>
      <c r="B4249" s="1" t="s">
        <v>63</v>
      </c>
      <c r="C4249" s="1" t="s">
        <v>10510</v>
      </c>
      <c r="D4249" s="1" t="s">
        <v>1389</v>
      </c>
      <c r="E4249" s="1" t="s">
        <v>488</v>
      </c>
      <c r="F4249" s="1" t="s">
        <v>170</v>
      </c>
      <c r="G4249" s="1" t="s">
        <v>10511</v>
      </c>
      <c r="H4249">
        <v>0</v>
      </c>
      <c r="I4249" s="1" t="s">
        <v>69</v>
      </c>
      <c r="J4249" s="1" t="s">
        <v>10512</v>
      </c>
      <c r="K4249" s="1" t="s">
        <v>10513</v>
      </c>
      <c r="L4249" s="1" t="s">
        <v>297</v>
      </c>
      <c r="M4249" s="1" t="s">
        <v>69</v>
      </c>
      <c r="N4249" s="1" t="s">
        <v>818</v>
      </c>
      <c r="O4249" s="1" t="s">
        <v>74</v>
      </c>
      <c r="P4249" s="1" t="s">
        <v>10514</v>
      </c>
      <c r="Q4249">
        <v>3528392599783741</v>
      </c>
      <c r="R4249" s="1" t="s">
        <v>69</v>
      </c>
      <c r="S4249">
        <v>10701</v>
      </c>
      <c r="T4249">
        <v>5230</v>
      </c>
      <c r="U4249" s="2">
        <v>42643</v>
      </c>
      <c r="V4249" s="2">
        <v>42643.789914189816</v>
      </c>
      <c r="W4249">
        <v>7.02</v>
      </c>
      <c r="X4249" s="1" t="s">
        <v>573</v>
      </c>
      <c r="Y4249" s="2">
        <v>42653</v>
      </c>
      <c r="Z4249" s="1" t="s">
        <v>385</v>
      </c>
      <c r="AA4249" s="1" t="s">
        <v>277</v>
      </c>
      <c r="AB4249">
        <v>212.72</v>
      </c>
      <c r="AC4249" s="1" t="s">
        <v>79</v>
      </c>
      <c r="AD4249" s="1" t="s">
        <v>89</v>
      </c>
      <c r="AE4249" s="1" t="s">
        <v>81</v>
      </c>
      <c r="AF4249" s="1" t="s">
        <v>111</v>
      </c>
      <c r="AG4249" s="1" t="s">
        <v>126</v>
      </c>
      <c r="AH4249">
        <v>1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1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1</v>
      </c>
      <c r="AZ4249">
        <v>0</v>
      </c>
      <c r="BA4249">
        <v>0</v>
      </c>
      <c r="BB4249">
        <v>0</v>
      </c>
      <c r="BC4249">
        <v>1</v>
      </c>
      <c r="BD4249">
        <v>0</v>
      </c>
      <c r="BE4249">
        <v>0</v>
      </c>
      <c r="BF4249">
        <v>0</v>
      </c>
      <c r="BG4249">
        <v>1</v>
      </c>
      <c r="BH4249">
        <v>0</v>
      </c>
      <c r="BI4249">
        <v>0</v>
      </c>
      <c r="BJ4249">
        <v>0</v>
      </c>
    </row>
    <row r="4250" spans="1:62" x14ac:dyDescent="0.25">
      <c r="A4250" s="1" t="s">
        <v>10509</v>
      </c>
      <c r="B4250" s="1" t="s">
        <v>63</v>
      </c>
      <c r="C4250" s="1" t="s">
        <v>10510</v>
      </c>
      <c r="D4250" s="1" t="s">
        <v>1389</v>
      </c>
      <c r="E4250" s="1" t="s">
        <v>488</v>
      </c>
      <c r="F4250" s="1" t="s">
        <v>170</v>
      </c>
      <c r="G4250" s="1" t="s">
        <v>10511</v>
      </c>
      <c r="H4250">
        <v>0</v>
      </c>
      <c r="I4250" s="1" t="s">
        <v>69</v>
      </c>
      <c r="J4250" s="1" t="s">
        <v>10512</v>
      </c>
      <c r="K4250" s="1" t="s">
        <v>10513</v>
      </c>
      <c r="L4250" s="1" t="s">
        <v>297</v>
      </c>
      <c r="M4250" s="1" t="s">
        <v>69</v>
      </c>
      <c r="N4250" s="1" t="s">
        <v>818</v>
      </c>
      <c r="O4250" s="1" t="s">
        <v>74</v>
      </c>
      <c r="P4250" s="1" t="s">
        <v>10514</v>
      </c>
      <c r="Q4250">
        <v>3528164077750108</v>
      </c>
      <c r="R4250" s="1" t="s">
        <v>69</v>
      </c>
      <c r="S4250">
        <v>10701</v>
      </c>
      <c r="T4250">
        <v>5500</v>
      </c>
      <c r="U4250" s="2">
        <v>42699</v>
      </c>
      <c r="V4250" s="2">
        <v>42699.683157476851</v>
      </c>
      <c r="W4250">
        <v>29.79</v>
      </c>
      <c r="X4250" s="1" t="s">
        <v>265</v>
      </c>
      <c r="Y4250" s="2">
        <v>42711</v>
      </c>
      <c r="Z4250" s="1" t="s">
        <v>266</v>
      </c>
      <c r="AA4250" s="1" t="s">
        <v>277</v>
      </c>
      <c r="AB4250">
        <v>134.83000000000001</v>
      </c>
      <c r="AC4250" s="1" t="s">
        <v>79</v>
      </c>
      <c r="AD4250" s="1" t="s">
        <v>89</v>
      </c>
      <c r="AE4250" s="1" t="s">
        <v>81</v>
      </c>
      <c r="AF4250" s="1" t="s">
        <v>82</v>
      </c>
      <c r="AG4250" s="1" t="s">
        <v>126</v>
      </c>
      <c r="AH4250">
        <v>1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1</v>
      </c>
      <c r="AY4250">
        <v>0</v>
      </c>
      <c r="AZ4250">
        <v>0</v>
      </c>
      <c r="BA4250">
        <v>1</v>
      </c>
      <c r="BB4250">
        <v>1</v>
      </c>
      <c r="BC4250">
        <v>0</v>
      </c>
      <c r="BD4250">
        <v>1</v>
      </c>
      <c r="BE4250">
        <v>0</v>
      </c>
      <c r="BF4250">
        <v>0</v>
      </c>
      <c r="BG4250">
        <v>0</v>
      </c>
      <c r="BH4250">
        <v>1</v>
      </c>
      <c r="BI4250">
        <v>0</v>
      </c>
      <c r="BJ4250">
        <v>0</v>
      </c>
    </row>
    <row r="4251" spans="1:62" x14ac:dyDescent="0.25">
      <c r="A4251" s="1" t="s">
        <v>10509</v>
      </c>
      <c r="B4251" s="1" t="s">
        <v>63</v>
      </c>
      <c r="C4251" s="1" t="s">
        <v>10510</v>
      </c>
      <c r="D4251" s="1" t="s">
        <v>1389</v>
      </c>
      <c r="E4251" s="1" t="s">
        <v>488</v>
      </c>
      <c r="F4251" s="1" t="s">
        <v>170</v>
      </c>
      <c r="G4251" s="1" t="s">
        <v>10511</v>
      </c>
      <c r="H4251">
        <v>0</v>
      </c>
      <c r="I4251" s="1" t="s">
        <v>69</v>
      </c>
      <c r="J4251" s="1" t="s">
        <v>10512</v>
      </c>
      <c r="K4251" s="1" t="s">
        <v>10513</v>
      </c>
      <c r="L4251" s="1" t="s">
        <v>297</v>
      </c>
      <c r="M4251" s="1" t="s">
        <v>69</v>
      </c>
      <c r="N4251" s="1" t="s">
        <v>818</v>
      </c>
      <c r="O4251" s="1" t="s">
        <v>74</v>
      </c>
      <c r="P4251" s="1" t="s">
        <v>10514</v>
      </c>
      <c r="Q4251">
        <v>3528475209654558</v>
      </c>
      <c r="R4251" s="1" t="s">
        <v>69</v>
      </c>
      <c r="S4251">
        <v>10701</v>
      </c>
      <c r="T4251">
        <v>7669</v>
      </c>
      <c r="U4251" s="2">
        <v>42605</v>
      </c>
      <c r="V4251" s="2">
        <v>42605.949590115742</v>
      </c>
      <c r="W4251">
        <v>13.77</v>
      </c>
      <c r="X4251" s="1" t="s">
        <v>146</v>
      </c>
      <c r="Y4251" s="2">
        <v>42623</v>
      </c>
      <c r="Z4251" s="1" t="s">
        <v>132</v>
      </c>
      <c r="AA4251" s="1" t="s">
        <v>277</v>
      </c>
      <c r="AB4251">
        <v>199.47</v>
      </c>
      <c r="AC4251" s="1" t="s">
        <v>79</v>
      </c>
      <c r="AD4251" s="1" t="s">
        <v>89</v>
      </c>
      <c r="AE4251" s="1" t="s">
        <v>81</v>
      </c>
      <c r="AF4251" s="1" t="s">
        <v>111</v>
      </c>
      <c r="AG4251" s="1" t="s">
        <v>126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1</v>
      </c>
      <c r="BC4251">
        <v>0</v>
      </c>
      <c r="BD4251">
        <v>0</v>
      </c>
      <c r="BE4251">
        <v>0</v>
      </c>
      <c r="BF4251">
        <v>0</v>
      </c>
      <c r="BG4251">
        <v>1</v>
      </c>
      <c r="BH4251">
        <v>0</v>
      </c>
      <c r="BI4251">
        <v>1</v>
      </c>
      <c r="BJ4251">
        <v>1</v>
      </c>
    </row>
    <row r="4252" spans="1:62" x14ac:dyDescent="0.25">
      <c r="A4252" s="1" t="s">
        <v>10515</v>
      </c>
      <c r="B4252" s="1" t="s">
        <v>63</v>
      </c>
      <c r="C4252" s="1" t="s">
        <v>10516</v>
      </c>
      <c r="D4252" s="1" t="s">
        <v>10517</v>
      </c>
      <c r="E4252" s="1" t="s">
        <v>962</v>
      </c>
      <c r="F4252" s="1" t="s">
        <v>307</v>
      </c>
      <c r="G4252" s="1" t="s">
        <v>10518</v>
      </c>
      <c r="H4252">
        <v>0</v>
      </c>
      <c r="I4252" s="1" t="s">
        <v>69</v>
      </c>
      <c r="J4252" s="1" t="s">
        <v>10519</v>
      </c>
      <c r="K4252" s="1" t="s">
        <v>10520</v>
      </c>
      <c r="L4252" s="1" t="s">
        <v>297</v>
      </c>
      <c r="M4252" s="1" t="s">
        <v>69</v>
      </c>
      <c r="N4252" s="1" t="s">
        <v>237</v>
      </c>
      <c r="O4252" s="1" t="s">
        <v>67</v>
      </c>
      <c r="P4252" s="1" t="s">
        <v>10521</v>
      </c>
      <c r="Q4252">
        <v>3528920162734731</v>
      </c>
      <c r="R4252" s="1" t="s">
        <v>69</v>
      </c>
      <c r="S4252">
        <v>10705</v>
      </c>
      <c r="T4252">
        <v>548</v>
      </c>
      <c r="U4252" s="2">
        <v>42595</v>
      </c>
      <c r="V4252" s="2">
        <v>42595.478544560188</v>
      </c>
      <c r="W4252">
        <v>30</v>
      </c>
      <c r="X4252" s="1" t="s">
        <v>141</v>
      </c>
      <c r="Y4252" s="2">
        <v>42725</v>
      </c>
      <c r="Z4252" s="1" t="s">
        <v>92</v>
      </c>
      <c r="AA4252" s="1" t="s">
        <v>1203</v>
      </c>
      <c r="AB4252">
        <v>9999999</v>
      </c>
      <c r="AC4252" s="1" t="s">
        <v>79</v>
      </c>
      <c r="AD4252" s="1" t="s">
        <v>80</v>
      </c>
      <c r="AE4252" s="1" t="s">
        <v>125</v>
      </c>
      <c r="AF4252" s="1" t="s">
        <v>90</v>
      </c>
      <c r="AG4252" s="1" t="s">
        <v>83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1</v>
      </c>
      <c r="AS4252">
        <v>0</v>
      </c>
      <c r="AT4252">
        <v>1</v>
      </c>
      <c r="AU4252">
        <v>0</v>
      </c>
      <c r="AV4252">
        <v>0</v>
      </c>
      <c r="AW4252">
        <v>0</v>
      </c>
      <c r="AX4252">
        <v>1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</row>
    <row r="4253" spans="1:62" x14ac:dyDescent="0.25">
      <c r="A4253" s="1" t="s">
        <v>10515</v>
      </c>
      <c r="B4253" s="1" t="s">
        <v>63</v>
      </c>
      <c r="C4253" s="1" t="s">
        <v>10516</v>
      </c>
      <c r="D4253" s="1" t="s">
        <v>10517</v>
      </c>
      <c r="E4253" s="1" t="s">
        <v>962</v>
      </c>
      <c r="F4253" s="1" t="s">
        <v>307</v>
      </c>
      <c r="G4253" s="1" t="s">
        <v>10518</v>
      </c>
      <c r="H4253">
        <v>0</v>
      </c>
      <c r="I4253" s="1" t="s">
        <v>69</v>
      </c>
      <c r="J4253" s="1" t="s">
        <v>10519</v>
      </c>
      <c r="K4253" s="1" t="s">
        <v>10520</v>
      </c>
      <c r="L4253" s="1" t="s">
        <v>297</v>
      </c>
      <c r="M4253" s="1" t="s">
        <v>69</v>
      </c>
      <c r="N4253" s="1" t="s">
        <v>237</v>
      </c>
      <c r="O4253" s="1" t="s">
        <v>67</v>
      </c>
      <c r="P4253" s="1" t="s">
        <v>10521</v>
      </c>
      <c r="Q4253">
        <v>3528023347405671</v>
      </c>
      <c r="R4253" s="1" t="s">
        <v>69</v>
      </c>
      <c r="S4253">
        <v>10705</v>
      </c>
      <c r="T4253">
        <v>8866</v>
      </c>
      <c r="U4253" s="2">
        <v>42501</v>
      </c>
      <c r="V4253" s="2">
        <v>42501.216276134262</v>
      </c>
      <c r="W4253">
        <v>11.15</v>
      </c>
      <c r="X4253" s="1" t="s">
        <v>73</v>
      </c>
      <c r="Y4253" s="2">
        <v>42546</v>
      </c>
      <c r="Z4253" s="1" t="s">
        <v>361</v>
      </c>
      <c r="AA4253" s="1" t="s">
        <v>1203</v>
      </c>
      <c r="AB4253">
        <v>22.04</v>
      </c>
      <c r="AC4253" s="1" t="s">
        <v>79</v>
      </c>
      <c r="AD4253" s="1" t="s">
        <v>80</v>
      </c>
      <c r="AE4253" s="1" t="s">
        <v>125</v>
      </c>
      <c r="AF4253" s="1" t="s">
        <v>90</v>
      </c>
      <c r="AG4253" s="1" t="s">
        <v>83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1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1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1</v>
      </c>
      <c r="BI4253">
        <v>0</v>
      </c>
      <c r="BJ4253">
        <v>0</v>
      </c>
    </row>
    <row r="4254" spans="1:62" x14ac:dyDescent="0.25">
      <c r="A4254" s="1" t="s">
        <v>10522</v>
      </c>
      <c r="B4254" s="1" t="s">
        <v>63</v>
      </c>
      <c r="C4254" s="1" t="s">
        <v>10523</v>
      </c>
      <c r="D4254" s="1" t="s">
        <v>1402</v>
      </c>
      <c r="E4254" s="1" t="s">
        <v>185</v>
      </c>
      <c r="F4254" s="1" t="s">
        <v>170</v>
      </c>
      <c r="G4254" s="1" t="s">
        <v>6130</v>
      </c>
      <c r="H4254">
        <v>0</v>
      </c>
      <c r="I4254" s="1" t="s">
        <v>69</v>
      </c>
      <c r="J4254" s="1" t="s">
        <v>10524</v>
      </c>
      <c r="K4254" s="1" t="s">
        <v>10525</v>
      </c>
      <c r="L4254" s="1" t="s">
        <v>174</v>
      </c>
      <c r="M4254" s="1" t="s">
        <v>69</v>
      </c>
      <c r="N4254" s="1" t="s">
        <v>741</v>
      </c>
      <c r="O4254" s="1" t="s">
        <v>501</v>
      </c>
      <c r="P4254" s="1" t="s">
        <v>10526</v>
      </c>
      <c r="Q4254">
        <v>374723930219910</v>
      </c>
      <c r="R4254" s="1" t="s">
        <v>69</v>
      </c>
      <c r="S4254">
        <v>10709</v>
      </c>
      <c r="T4254">
        <v>73</v>
      </c>
      <c r="U4254" s="2">
        <v>42711</v>
      </c>
      <c r="V4254" s="2">
        <v>42711.363802731481</v>
      </c>
      <c r="W4254">
        <v>19.850000000000001</v>
      </c>
      <c r="X4254" s="1" t="s">
        <v>175</v>
      </c>
      <c r="Y4254" s="2">
        <v>42391</v>
      </c>
      <c r="Z4254" s="1" t="s">
        <v>431</v>
      </c>
      <c r="AA4254" s="1" t="s">
        <v>1083</v>
      </c>
      <c r="AB4254">
        <v>6.52</v>
      </c>
      <c r="AC4254" s="1" t="s">
        <v>79</v>
      </c>
      <c r="AD4254" s="1" t="s">
        <v>80</v>
      </c>
      <c r="AE4254" s="1" t="s">
        <v>125</v>
      </c>
      <c r="AF4254" s="1" t="s">
        <v>90</v>
      </c>
      <c r="AG4254" s="1" t="s">
        <v>18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1</v>
      </c>
      <c r="AS4254">
        <v>0</v>
      </c>
      <c r="AT4254">
        <v>0</v>
      </c>
      <c r="AU4254">
        <v>0</v>
      </c>
      <c r="AV4254">
        <v>1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</row>
    <row r="4255" spans="1:62" x14ac:dyDescent="0.25">
      <c r="A4255" s="1" t="s">
        <v>10522</v>
      </c>
      <c r="B4255" s="1" t="s">
        <v>63</v>
      </c>
      <c r="C4255" s="1" t="s">
        <v>10523</v>
      </c>
      <c r="D4255" s="1" t="s">
        <v>1402</v>
      </c>
      <c r="E4255" s="1" t="s">
        <v>185</v>
      </c>
      <c r="F4255" s="1" t="s">
        <v>170</v>
      </c>
      <c r="G4255" s="1" t="s">
        <v>6130</v>
      </c>
      <c r="H4255">
        <v>0</v>
      </c>
      <c r="I4255" s="1" t="s">
        <v>69</v>
      </c>
      <c r="J4255" s="1" t="s">
        <v>10524</v>
      </c>
      <c r="K4255" s="1" t="s">
        <v>10525</v>
      </c>
      <c r="L4255" s="1" t="s">
        <v>174</v>
      </c>
      <c r="M4255" s="1" t="s">
        <v>69</v>
      </c>
      <c r="N4255" s="1" t="s">
        <v>741</v>
      </c>
      <c r="O4255" s="1" t="s">
        <v>501</v>
      </c>
      <c r="P4255" s="1" t="s">
        <v>10526</v>
      </c>
      <c r="Q4255">
        <v>370630941203700</v>
      </c>
      <c r="R4255" s="1" t="s">
        <v>69</v>
      </c>
      <c r="S4255">
        <v>10709</v>
      </c>
      <c r="T4255">
        <v>1578</v>
      </c>
      <c r="U4255" s="2">
        <v>42544</v>
      </c>
      <c r="V4255" s="2">
        <v>42544.645211226853</v>
      </c>
      <c r="W4255">
        <v>14.28</v>
      </c>
      <c r="X4255" s="1" t="s">
        <v>76</v>
      </c>
      <c r="Y4255" s="2">
        <v>42566</v>
      </c>
      <c r="Z4255" s="1" t="s">
        <v>77</v>
      </c>
      <c r="AA4255" s="1" t="s">
        <v>1083</v>
      </c>
      <c r="AB4255">
        <v>41.67</v>
      </c>
      <c r="AC4255" s="1" t="s">
        <v>128</v>
      </c>
      <c r="AD4255" s="1" t="s">
        <v>80</v>
      </c>
      <c r="AE4255" s="1" t="s">
        <v>125</v>
      </c>
      <c r="AF4255" s="1" t="s">
        <v>90</v>
      </c>
      <c r="AG4255" s="1" t="s">
        <v>18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1</v>
      </c>
      <c r="AS4255">
        <v>0</v>
      </c>
      <c r="AT4255">
        <v>1</v>
      </c>
      <c r="AU4255">
        <v>1</v>
      </c>
      <c r="AV4255">
        <v>0</v>
      </c>
      <c r="AW4255">
        <v>0</v>
      </c>
      <c r="AX4255">
        <v>1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</row>
    <row r="4256" spans="1:62" x14ac:dyDescent="0.25">
      <c r="A4256" s="1" t="s">
        <v>10527</v>
      </c>
      <c r="B4256" s="1" t="s">
        <v>63</v>
      </c>
      <c r="C4256" s="1" t="s">
        <v>10528</v>
      </c>
      <c r="D4256" s="1" t="s">
        <v>10529</v>
      </c>
      <c r="E4256" s="1" t="s">
        <v>631</v>
      </c>
      <c r="F4256" s="1" t="s">
        <v>367</v>
      </c>
      <c r="G4256" s="1" t="s">
        <v>10530</v>
      </c>
      <c r="H4256">
        <v>0</v>
      </c>
      <c r="I4256" s="1" t="s">
        <v>69</v>
      </c>
      <c r="J4256" s="1" t="s">
        <v>10531</v>
      </c>
      <c r="K4256" s="1" t="s">
        <v>10532</v>
      </c>
      <c r="L4256" s="1" t="s">
        <v>104</v>
      </c>
      <c r="M4256" s="1" t="s">
        <v>69</v>
      </c>
      <c r="N4256" s="1" t="s">
        <v>407</v>
      </c>
      <c r="O4256" s="1" t="s">
        <v>307</v>
      </c>
      <c r="P4256" s="1" t="s">
        <v>10533</v>
      </c>
      <c r="Q4256">
        <v>4331956125704721</v>
      </c>
      <c r="R4256" s="1" t="s">
        <v>69</v>
      </c>
      <c r="S4256">
        <v>10713</v>
      </c>
      <c r="T4256">
        <v>2503</v>
      </c>
      <c r="U4256" s="2">
        <v>42466</v>
      </c>
      <c r="V4256" s="2">
        <v>42466.546948726849</v>
      </c>
      <c r="W4256">
        <v>11.35</v>
      </c>
      <c r="X4256" s="1" t="s">
        <v>93</v>
      </c>
      <c r="Y4256" s="2">
        <v>42480</v>
      </c>
      <c r="Z4256" s="1" t="s">
        <v>94</v>
      </c>
      <c r="AA4256" s="1" t="s">
        <v>2645</v>
      </c>
      <c r="AB4256">
        <v>9999999</v>
      </c>
      <c r="AC4256" s="1" t="s">
        <v>147</v>
      </c>
      <c r="AD4256" s="1" t="s">
        <v>89</v>
      </c>
      <c r="AE4256" s="1" t="s">
        <v>110</v>
      </c>
      <c r="AF4256" s="1" t="s">
        <v>111</v>
      </c>
      <c r="AG4256" s="1" t="s">
        <v>126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1</v>
      </c>
      <c r="AX4256">
        <v>0</v>
      </c>
      <c r="AY4256">
        <v>0</v>
      </c>
      <c r="AZ4256">
        <v>1</v>
      </c>
      <c r="BA4256">
        <v>1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1</v>
      </c>
      <c r="BH4256">
        <v>0</v>
      </c>
      <c r="BI4256">
        <v>0</v>
      </c>
      <c r="BJ4256">
        <v>0</v>
      </c>
    </row>
    <row r="4257" spans="1:62" x14ac:dyDescent="0.25">
      <c r="A4257" s="1" t="s">
        <v>10527</v>
      </c>
      <c r="B4257" s="1" t="s">
        <v>63</v>
      </c>
      <c r="C4257" s="1" t="s">
        <v>10528</v>
      </c>
      <c r="D4257" s="1" t="s">
        <v>10529</v>
      </c>
      <c r="E4257" s="1" t="s">
        <v>631</v>
      </c>
      <c r="F4257" s="1" t="s">
        <v>367</v>
      </c>
      <c r="G4257" s="1" t="s">
        <v>10530</v>
      </c>
      <c r="H4257">
        <v>0</v>
      </c>
      <c r="I4257" s="1" t="s">
        <v>69</v>
      </c>
      <c r="J4257" s="1" t="s">
        <v>10531</v>
      </c>
      <c r="K4257" s="1" t="s">
        <v>10532</v>
      </c>
      <c r="L4257" s="1" t="s">
        <v>104</v>
      </c>
      <c r="M4257" s="1" t="s">
        <v>69</v>
      </c>
      <c r="N4257" s="1" t="s">
        <v>407</v>
      </c>
      <c r="O4257" s="1" t="s">
        <v>307</v>
      </c>
      <c r="P4257" s="1" t="s">
        <v>10533</v>
      </c>
      <c r="Q4257">
        <v>4399558287364168</v>
      </c>
      <c r="R4257" s="1" t="s">
        <v>69</v>
      </c>
      <c r="S4257">
        <v>10713</v>
      </c>
      <c r="T4257">
        <v>3716</v>
      </c>
      <c r="U4257" s="2">
        <v>42547</v>
      </c>
      <c r="V4257" s="2">
        <v>42547.645211226853</v>
      </c>
      <c r="W4257">
        <v>10.45</v>
      </c>
      <c r="X4257" s="1" t="s">
        <v>162</v>
      </c>
      <c r="Y4257" s="2">
        <v>42564</v>
      </c>
      <c r="Z4257" s="1" t="s">
        <v>163</v>
      </c>
      <c r="AA4257" s="1" t="s">
        <v>2645</v>
      </c>
      <c r="AB4257">
        <v>115.33</v>
      </c>
      <c r="AC4257" s="1" t="s">
        <v>79</v>
      </c>
      <c r="AD4257" s="1" t="s">
        <v>89</v>
      </c>
      <c r="AE4257" s="1" t="s">
        <v>110</v>
      </c>
      <c r="AF4257" s="1" t="s">
        <v>82</v>
      </c>
      <c r="AG4257" s="1" t="s">
        <v>126</v>
      </c>
      <c r="AH4257">
        <v>1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1</v>
      </c>
      <c r="AZ4257">
        <v>0</v>
      </c>
      <c r="BA4257">
        <v>1</v>
      </c>
      <c r="BB4257">
        <v>0</v>
      </c>
      <c r="BC4257">
        <v>0</v>
      </c>
      <c r="BD4257">
        <v>0</v>
      </c>
      <c r="BE4257">
        <v>1</v>
      </c>
      <c r="BF4257">
        <v>0</v>
      </c>
      <c r="BG4257">
        <v>0</v>
      </c>
      <c r="BH4257">
        <v>1</v>
      </c>
      <c r="BI4257">
        <v>0</v>
      </c>
      <c r="BJ4257">
        <v>1</v>
      </c>
    </row>
    <row r="4258" spans="1:62" x14ac:dyDescent="0.25">
      <c r="A4258" s="1" t="s">
        <v>10527</v>
      </c>
      <c r="B4258" s="1" t="s">
        <v>63</v>
      </c>
      <c r="C4258" s="1" t="s">
        <v>10528</v>
      </c>
      <c r="D4258" s="1" t="s">
        <v>10529</v>
      </c>
      <c r="E4258" s="1" t="s">
        <v>631</v>
      </c>
      <c r="F4258" s="1" t="s">
        <v>367</v>
      </c>
      <c r="G4258" s="1" t="s">
        <v>10530</v>
      </c>
      <c r="H4258">
        <v>0</v>
      </c>
      <c r="I4258" s="1" t="s">
        <v>69</v>
      </c>
      <c r="J4258" s="1" t="s">
        <v>10531</v>
      </c>
      <c r="K4258" s="1" t="s">
        <v>10532</v>
      </c>
      <c r="L4258" s="1" t="s">
        <v>104</v>
      </c>
      <c r="M4258" s="1" t="s">
        <v>69</v>
      </c>
      <c r="N4258" s="1" t="s">
        <v>407</v>
      </c>
      <c r="O4258" s="1" t="s">
        <v>307</v>
      </c>
      <c r="P4258" s="1" t="s">
        <v>10533</v>
      </c>
      <c r="Q4258">
        <v>4864968013967216</v>
      </c>
      <c r="R4258" s="1" t="s">
        <v>69</v>
      </c>
      <c r="S4258">
        <v>10713</v>
      </c>
      <c r="T4258">
        <v>4516</v>
      </c>
      <c r="U4258" s="2">
        <v>42496</v>
      </c>
      <c r="V4258" s="2">
        <v>42496.382942800927</v>
      </c>
      <c r="W4258">
        <v>12.85</v>
      </c>
      <c r="X4258" s="1" t="s">
        <v>513</v>
      </c>
      <c r="Y4258" s="2">
        <v>42531</v>
      </c>
      <c r="Z4258" s="1" t="s">
        <v>361</v>
      </c>
      <c r="AA4258" s="1" t="s">
        <v>2645</v>
      </c>
      <c r="AB4258">
        <v>152.56</v>
      </c>
      <c r="AC4258" s="1" t="s">
        <v>79</v>
      </c>
      <c r="AD4258" s="1" t="s">
        <v>89</v>
      </c>
      <c r="AE4258" s="1" t="s">
        <v>110</v>
      </c>
      <c r="AF4258" s="1" t="s">
        <v>111</v>
      </c>
      <c r="AG4258" s="1" t="s">
        <v>126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1</v>
      </c>
      <c r="AX4258">
        <v>0</v>
      </c>
      <c r="AY4258">
        <v>0</v>
      </c>
      <c r="AZ4258">
        <v>1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1</v>
      </c>
      <c r="BH4258">
        <v>0</v>
      </c>
      <c r="BI4258">
        <v>0</v>
      </c>
      <c r="BJ4258">
        <v>1</v>
      </c>
    </row>
    <row r="4259" spans="1:62" x14ac:dyDescent="0.25">
      <c r="A4259" s="1" t="s">
        <v>10534</v>
      </c>
      <c r="B4259" s="1" t="s">
        <v>442</v>
      </c>
      <c r="C4259" s="1" t="s">
        <v>10535</v>
      </c>
      <c r="D4259" s="1" t="s">
        <v>10536</v>
      </c>
      <c r="E4259" s="1" t="s">
        <v>850</v>
      </c>
      <c r="F4259" s="1" t="s">
        <v>170</v>
      </c>
      <c r="G4259" s="1" t="s">
        <v>10537</v>
      </c>
      <c r="H4259">
        <v>0</v>
      </c>
      <c r="I4259" s="1" t="s">
        <v>69</v>
      </c>
      <c r="J4259" s="1" t="s">
        <v>10538</v>
      </c>
      <c r="K4259" s="1" t="s">
        <v>10539</v>
      </c>
      <c r="L4259" s="1" t="s">
        <v>104</v>
      </c>
      <c r="M4259" s="1" t="s">
        <v>69</v>
      </c>
      <c r="N4259" s="1" t="s">
        <v>226</v>
      </c>
      <c r="O4259" s="1" t="s">
        <v>74</v>
      </c>
      <c r="P4259" s="1" t="s">
        <v>10540</v>
      </c>
      <c r="Q4259">
        <v>4677507807330103</v>
      </c>
      <c r="R4259" s="1" t="s">
        <v>69</v>
      </c>
      <c r="S4259">
        <v>10717</v>
      </c>
      <c r="T4259">
        <v>3871</v>
      </c>
      <c r="U4259" s="2">
        <v>42583</v>
      </c>
      <c r="V4259" s="2">
        <v>42583.645211226853</v>
      </c>
      <c r="W4259">
        <v>6.15</v>
      </c>
      <c r="X4259" s="1" t="s">
        <v>409</v>
      </c>
      <c r="Y4259" s="2">
        <v>42658</v>
      </c>
      <c r="Z4259" s="1" t="s">
        <v>410</v>
      </c>
      <c r="AA4259" s="1" t="s">
        <v>837</v>
      </c>
      <c r="AB4259">
        <v>14.78</v>
      </c>
      <c r="AC4259" s="1" t="s">
        <v>79</v>
      </c>
      <c r="AD4259" s="1" t="s">
        <v>80</v>
      </c>
      <c r="AE4259" s="1" t="s">
        <v>125</v>
      </c>
      <c r="AF4259" s="1" t="s">
        <v>90</v>
      </c>
      <c r="AG4259" s="1" t="s">
        <v>18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1</v>
      </c>
      <c r="AS4259">
        <v>0</v>
      </c>
      <c r="AT4259">
        <v>1</v>
      </c>
      <c r="AU4259">
        <v>0</v>
      </c>
      <c r="AV4259">
        <v>0</v>
      </c>
      <c r="AW4259">
        <v>0</v>
      </c>
      <c r="AX4259">
        <v>1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</row>
    <row r="4260" spans="1:62" x14ac:dyDescent="0.25">
      <c r="A4260" s="1" t="s">
        <v>10541</v>
      </c>
      <c r="B4260" s="1" t="s">
        <v>63</v>
      </c>
      <c r="C4260" s="1" t="s">
        <v>10542</v>
      </c>
      <c r="D4260" s="1" t="s">
        <v>1430</v>
      </c>
      <c r="E4260" s="1" t="s">
        <v>713</v>
      </c>
      <c r="F4260" s="1" t="s">
        <v>170</v>
      </c>
      <c r="G4260" s="1" t="s">
        <v>6148</v>
      </c>
      <c r="H4260">
        <v>0</v>
      </c>
      <c r="I4260" s="1" t="s">
        <v>69</v>
      </c>
      <c r="J4260" s="1" t="s">
        <v>10543</v>
      </c>
      <c r="K4260" s="1" t="s">
        <v>10544</v>
      </c>
      <c r="L4260" s="1" t="s">
        <v>247</v>
      </c>
      <c r="M4260" s="1" t="s">
        <v>69</v>
      </c>
      <c r="N4260" s="1" t="s">
        <v>160</v>
      </c>
      <c r="O4260" s="1" t="s">
        <v>67</v>
      </c>
      <c r="P4260" s="1" t="s">
        <v>10545</v>
      </c>
      <c r="Q4260">
        <v>36983487974219</v>
      </c>
      <c r="R4260" s="1" t="s">
        <v>69</v>
      </c>
      <c r="S4260">
        <v>10721</v>
      </c>
      <c r="T4260">
        <v>1586</v>
      </c>
      <c r="U4260" s="2">
        <v>42729</v>
      </c>
      <c r="V4260" s="2">
        <v>42729.397809675924</v>
      </c>
      <c r="W4260">
        <v>17.87</v>
      </c>
      <c r="X4260" s="1" t="s">
        <v>177</v>
      </c>
      <c r="Y4260" s="2">
        <v>42378</v>
      </c>
      <c r="Z4260" s="1" t="s">
        <v>178</v>
      </c>
      <c r="AA4260" s="1" t="s">
        <v>592</v>
      </c>
      <c r="AB4260">
        <v>253.59</v>
      </c>
      <c r="AC4260" s="1" t="s">
        <v>79</v>
      </c>
      <c r="AD4260" s="1" t="s">
        <v>89</v>
      </c>
      <c r="AE4260" s="1" t="s">
        <v>81</v>
      </c>
      <c r="AF4260" s="1" t="s">
        <v>111</v>
      </c>
      <c r="AG4260" s="1" t="s">
        <v>126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1</v>
      </c>
      <c r="AR4260">
        <v>0</v>
      </c>
      <c r="AS4260">
        <v>0</v>
      </c>
      <c r="AT4260">
        <v>0</v>
      </c>
      <c r="AU4260">
        <v>0</v>
      </c>
      <c r="AV4260">
        <v>1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1</v>
      </c>
      <c r="BD4260">
        <v>0</v>
      </c>
      <c r="BE4260">
        <v>0</v>
      </c>
      <c r="BF4260">
        <v>0</v>
      </c>
      <c r="BG4260">
        <v>1</v>
      </c>
      <c r="BH4260">
        <v>0</v>
      </c>
      <c r="BI4260">
        <v>1</v>
      </c>
      <c r="BJ4260">
        <v>0</v>
      </c>
    </row>
    <row r="4261" spans="1:62" x14ac:dyDescent="0.25">
      <c r="A4261" s="1" t="s">
        <v>10541</v>
      </c>
      <c r="B4261" s="1" t="s">
        <v>63</v>
      </c>
      <c r="C4261" s="1" t="s">
        <v>10542</v>
      </c>
      <c r="D4261" s="1" t="s">
        <v>1430</v>
      </c>
      <c r="E4261" s="1" t="s">
        <v>713</v>
      </c>
      <c r="F4261" s="1" t="s">
        <v>170</v>
      </c>
      <c r="G4261" s="1" t="s">
        <v>6148</v>
      </c>
      <c r="H4261">
        <v>0</v>
      </c>
      <c r="I4261" s="1" t="s">
        <v>69</v>
      </c>
      <c r="J4261" s="1" t="s">
        <v>10543</v>
      </c>
      <c r="K4261" s="1" t="s">
        <v>10544</v>
      </c>
      <c r="L4261" s="1" t="s">
        <v>247</v>
      </c>
      <c r="M4261" s="1" t="s">
        <v>69</v>
      </c>
      <c r="N4261" s="1" t="s">
        <v>160</v>
      </c>
      <c r="O4261" s="1" t="s">
        <v>67</v>
      </c>
      <c r="P4261" s="1" t="s">
        <v>10545</v>
      </c>
      <c r="Q4261">
        <v>36732826228922</v>
      </c>
      <c r="R4261" s="1" t="s">
        <v>69</v>
      </c>
      <c r="S4261">
        <v>10721</v>
      </c>
      <c r="T4261">
        <v>2067</v>
      </c>
      <c r="U4261" s="2">
        <v>42501</v>
      </c>
      <c r="V4261" s="2">
        <v>42501.216276134262</v>
      </c>
      <c r="W4261">
        <v>16.850000000000001</v>
      </c>
      <c r="X4261" s="1" t="s">
        <v>73</v>
      </c>
      <c r="Y4261" s="2">
        <v>42546</v>
      </c>
      <c r="Z4261" s="1" t="s">
        <v>361</v>
      </c>
      <c r="AA4261" s="1" t="s">
        <v>592</v>
      </c>
      <c r="AB4261">
        <v>171.39</v>
      </c>
      <c r="AC4261" s="1" t="s">
        <v>79</v>
      </c>
      <c r="AD4261" s="1" t="s">
        <v>89</v>
      </c>
      <c r="AE4261" s="1" t="s">
        <v>81</v>
      </c>
      <c r="AF4261" s="1" t="s">
        <v>111</v>
      </c>
      <c r="AG4261" s="1" t="s">
        <v>126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1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1</v>
      </c>
      <c r="AZ4261">
        <v>0</v>
      </c>
      <c r="BA4261">
        <v>0</v>
      </c>
      <c r="BB4261">
        <v>0</v>
      </c>
      <c r="BC4261">
        <v>1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1</v>
      </c>
    </row>
    <row r="4262" spans="1:62" x14ac:dyDescent="0.25">
      <c r="A4262" s="1" t="s">
        <v>10541</v>
      </c>
      <c r="B4262" s="1" t="s">
        <v>63</v>
      </c>
      <c r="C4262" s="1" t="s">
        <v>10542</v>
      </c>
      <c r="D4262" s="1" t="s">
        <v>1430</v>
      </c>
      <c r="E4262" s="1" t="s">
        <v>713</v>
      </c>
      <c r="F4262" s="1" t="s">
        <v>170</v>
      </c>
      <c r="G4262" s="1" t="s">
        <v>6148</v>
      </c>
      <c r="H4262">
        <v>0</v>
      </c>
      <c r="I4262" s="1" t="s">
        <v>69</v>
      </c>
      <c r="J4262" s="1" t="s">
        <v>10543</v>
      </c>
      <c r="K4262" s="1" t="s">
        <v>10544</v>
      </c>
      <c r="L4262" s="1" t="s">
        <v>247</v>
      </c>
      <c r="M4262" s="1" t="s">
        <v>69</v>
      </c>
      <c r="N4262" s="1" t="s">
        <v>160</v>
      </c>
      <c r="O4262" s="1" t="s">
        <v>67</v>
      </c>
      <c r="P4262" s="1" t="s">
        <v>10545</v>
      </c>
      <c r="Q4262">
        <v>36866598071274</v>
      </c>
      <c r="R4262" s="1" t="s">
        <v>69</v>
      </c>
      <c r="S4262">
        <v>10721</v>
      </c>
      <c r="T4262">
        <v>2220</v>
      </c>
      <c r="U4262" s="2">
        <v>42445.741261574076</v>
      </c>
      <c r="V4262" s="2">
        <v>42445.741265914352</v>
      </c>
      <c r="W4262">
        <v>9</v>
      </c>
      <c r="X4262" s="1" t="s">
        <v>189</v>
      </c>
      <c r="Y4262" s="2">
        <v>42445.741261574076</v>
      </c>
      <c r="Z4262" s="1" t="s">
        <v>123</v>
      </c>
      <c r="AA4262" s="1" t="s">
        <v>592</v>
      </c>
      <c r="AB4262">
        <v>291.56</v>
      </c>
      <c r="AC4262" s="1" t="s">
        <v>79</v>
      </c>
      <c r="AD4262" s="1" t="s">
        <v>89</v>
      </c>
      <c r="AE4262" s="1" t="s">
        <v>81</v>
      </c>
      <c r="AF4262" s="1" t="s">
        <v>111</v>
      </c>
      <c r="AG4262" s="1" t="s">
        <v>126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1</v>
      </c>
      <c r="AX4262">
        <v>0</v>
      </c>
      <c r="AY4262">
        <v>1</v>
      </c>
      <c r="AZ4262">
        <v>0</v>
      </c>
      <c r="BA4262">
        <v>1</v>
      </c>
      <c r="BB4262">
        <v>0</v>
      </c>
      <c r="BC4262">
        <v>1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1</v>
      </c>
    </row>
    <row r="4263" spans="1:62" x14ac:dyDescent="0.25">
      <c r="A4263" s="1" t="s">
        <v>10541</v>
      </c>
      <c r="B4263" s="1" t="s">
        <v>63</v>
      </c>
      <c r="C4263" s="1" t="s">
        <v>10542</v>
      </c>
      <c r="D4263" s="1" t="s">
        <v>1430</v>
      </c>
      <c r="E4263" s="1" t="s">
        <v>713</v>
      </c>
      <c r="F4263" s="1" t="s">
        <v>170</v>
      </c>
      <c r="G4263" s="1" t="s">
        <v>6148</v>
      </c>
      <c r="H4263">
        <v>0</v>
      </c>
      <c r="I4263" s="1" t="s">
        <v>69</v>
      </c>
      <c r="J4263" s="1" t="s">
        <v>10543</v>
      </c>
      <c r="K4263" s="1" t="s">
        <v>10544</v>
      </c>
      <c r="L4263" s="1" t="s">
        <v>247</v>
      </c>
      <c r="M4263" s="1" t="s">
        <v>69</v>
      </c>
      <c r="N4263" s="1" t="s">
        <v>160</v>
      </c>
      <c r="O4263" s="1" t="s">
        <v>67</v>
      </c>
      <c r="P4263" s="1" t="s">
        <v>10545</v>
      </c>
      <c r="Q4263">
        <v>36346621717508</v>
      </c>
      <c r="R4263" s="1" t="s">
        <v>69</v>
      </c>
      <c r="S4263">
        <v>10721</v>
      </c>
      <c r="T4263">
        <v>3878</v>
      </c>
      <c r="U4263" s="2">
        <v>42406</v>
      </c>
      <c r="V4263" s="2">
        <v>42406.546948726849</v>
      </c>
      <c r="W4263">
        <v>6.15</v>
      </c>
      <c r="X4263" s="1" t="s">
        <v>95</v>
      </c>
      <c r="Y4263" s="2">
        <v>42420</v>
      </c>
      <c r="Z4263" s="1" t="s">
        <v>96</v>
      </c>
      <c r="AA4263" s="1" t="s">
        <v>592</v>
      </c>
      <c r="AB4263">
        <v>55.52</v>
      </c>
      <c r="AC4263" s="1" t="s">
        <v>79</v>
      </c>
      <c r="AD4263" s="1" t="s">
        <v>89</v>
      </c>
      <c r="AE4263" s="1" t="s">
        <v>81</v>
      </c>
      <c r="AF4263" s="1" t="s">
        <v>82</v>
      </c>
      <c r="AG4263" s="1" t="s">
        <v>126</v>
      </c>
      <c r="AH4263">
        <v>0</v>
      </c>
      <c r="AI4263">
        <v>0</v>
      </c>
      <c r="AJ4263">
        <v>0</v>
      </c>
      <c r="AK4263">
        <v>1</v>
      </c>
      <c r="AL4263">
        <v>0</v>
      </c>
      <c r="AM4263">
        <v>1</v>
      </c>
      <c r="AN4263">
        <v>1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1</v>
      </c>
      <c r="AY4263">
        <v>0</v>
      </c>
      <c r="AZ4263">
        <v>0</v>
      </c>
      <c r="BA4263">
        <v>0</v>
      </c>
      <c r="BB4263">
        <v>1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</row>
    <row r="4264" spans="1:62" x14ac:dyDescent="0.25">
      <c r="A4264" s="1" t="s">
        <v>10541</v>
      </c>
      <c r="B4264" s="1" t="s">
        <v>63</v>
      </c>
      <c r="C4264" s="1" t="s">
        <v>10542</v>
      </c>
      <c r="D4264" s="1" t="s">
        <v>1430</v>
      </c>
      <c r="E4264" s="1" t="s">
        <v>713</v>
      </c>
      <c r="F4264" s="1" t="s">
        <v>170</v>
      </c>
      <c r="G4264" s="1" t="s">
        <v>6148</v>
      </c>
      <c r="H4264">
        <v>0</v>
      </c>
      <c r="I4264" s="1" t="s">
        <v>69</v>
      </c>
      <c r="J4264" s="1" t="s">
        <v>10543</v>
      </c>
      <c r="K4264" s="1" t="s">
        <v>10544</v>
      </c>
      <c r="L4264" s="1" t="s">
        <v>247</v>
      </c>
      <c r="M4264" s="1" t="s">
        <v>69</v>
      </c>
      <c r="N4264" s="1" t="s">
        <v>160</v>
      </c>
      <c r="O4264" s="1" t="s">
        <v>67</v>
      </c>
      <c r="P4264" s="1" t="s">
        <v>10545</v>
      </c>
      <c r="Q4264">
        <v>36951493260154</v>
      </c>
      <c r="R4264" s="1" t="s">
        <v>69</v>
      </c>
      <c r="S4264">
        <v>10721</v>
      </c>
      <c r="T4264">
        <v>6406</v>
      </c>
      <c r="U4264" s="2">
        <v>42595</v>
      </c>
      <c r="V4264" s="2">
        <v>42595.856553900463</v>
      </c>
      <c r="W4264">
        <v>8.15</v>
      </c>
      <c r="X4264" s="1" t="s">
        <v>274</v>
      </c>
      <c r="Y4264" s="2">
        <v>42621</v>
      </c>
      <c r="Z4264" s="1" t="s">
        <v>385</v>
      </c>
      <c r="AA4264" s="1" t="s">
        <v>592</v>
      </c>
      <c r="AB4264">
        <v>259.2</v>
      </c>
      <c r="AC4264" s="1" t="s">
        <v>147</v>
      </c>
      <c r="AD4264" s="1" t="s">
        <v>89</v>
      </c>
      <c r="AE4264" s="1" t="s">
        <v>81</v>
      </c>
      <c r="AF4264" s="1" t="s">
        <v>111</v>
      </c>
      <c r="AG4264" s="1" t="s">
        <v>126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1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1</v>
      </c>
      <c r="BD4264">
        <v>0</v>
      </c>
      <c r="BE4264">
        <v>0</v>
      </c>
      <c r="BF4264">
        <v>0</v>
      </c>
      <c r="BG4264">
        <v>1</v>
      </c>
      <c r="BH4264">
        <v>0</v>
      </c>
      <c r="BI4264">
        <v>1</v>
      </c>
      <c r="BJ4264">
        <v>1</v>
      </c>
    </row>
    <row r="4265" spans="1:62" x14ac:dyDescent="0.25">
      <c r="A4265" s="1" t="s">
        <v>10546</v>
      </c>
      <c r="B4265" s="1" t="s">
        <v>182</v>
      </c>
      <c r="C4265" s="1" t="s">
        <v>10547</v>
      </c>
      <c r="D4265" s="1" t="s">
        <v>1430</v>
      </c>
      <c r="E4265" s="1" t="s">
        <v>713</v>
      </c>
      <c r="F4265" s="1" t="s">
        <v>170</v>
      </c>
      <c r="G4265" s="1" t="s">
        <v>6160</v>
      </c>
      <c r="H4265">
        <v>0</v>
      </c>
      <c r="I4265" s="1" t="s">
        <v>69</v>
      </c>
      <c r="J4265" s="1" t="s">
        <v>10548</v>
      </c>
      <c r="K4265" s="1" t="s">
        <v>10549</v>
      </c>
      <c r="L4265" s="1" t="s">
        <v>297</v>
      </c>
      <c r="M4265" s="1" t="s">
        <v>69</v>
      </c>
      <c r="N4265" s="1" t="s">
        <v>374</v>
      </c>
      <c r="O4265" s="1" t="s">
        <v>120</v>
      </c>
      <c r="P4265" s="1" t="s">
        <v>10550</v>
      </c>
      <c r="Q4265">
        <v>3528409722797305</v>
      </c>
      <c r="R4265" s="1" t="s">
        <v>69</v>
      </c>
      <c r="S4265">
        <v>10725</v>
      </c>
      <c r="T4265">
        <v>51</v>
      </c>
      <c r="U4265" s="2">
        <v>42532</v>
      </c>
      <c r="V4265" s="2">
        <v>42532.650519513889</v>
      </c>
      <c r="W4265">
        <v>13.7</v>
      </c>
      <c r="X4265" s="1" t="s">
        <v>521</v>
      </c>
      <c r="Y4265" s="2">
        <v>42561</v>
      </c>
      <c r="Z4265" s="1" t="s">
        <v>522</v>
      </c>
      <c r="AA4265" s="1" t="s">
        <v>759</v>
      </c>
      <c r="AB4265">
        <v>34.17</v>
      </c>
      <c r="AC4265" s="1" t="s">
        <v>128</v>
      </c>
      <c r="AD4265" s="1" t="s">
        <v>80</v>
      </c>
      <c r="AE4265" s="1" t="s">
        <v>125</v>
      </c>
      <c r="AF4265" s="1" t="s">
        <v>90</v>
      </c>
      <c r="AG4265" s="1" t="s">
        <v>83</v>
      </c>
      <c r="AH4265">
        <v>0</v>
      </c>
      <c r="AI4265">
        <v>0</v>
      </c>
      <c r="AJ4265">
        <v>0</v>
      </c>
      <c r="AK4265">
        <v>0</v>
      </c>
      <c r="AL4265">
        <v>1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</row>
    <row r="4266" spans="1:62" x14ac:dyDescent="0.25">
      <c r="A4266" s="1" t="s">
        <v>10546</v>
      </c>
      <c r="B4266" s="1" t="s">
        <v>182</v>
      </c>
      <c r="C4266" s="1" t="s">
        <v>10547</v>
      </c>
      <c r="D4266" s="1" t="s">
        <v>1430</v>
      </c>
      <c r="E4266" s="1" t="s">
        <v>713</v>
      </c>
      <c r="F4266" s="1" t="s">
        <v>170</v>
      </c>
      <c r="G4266" s="1" t="s">
        <v>6160</v>
      </c>
      <c r="H4266">
        <v>0</v>
      </c>
      <c r="I4266" s="1" t="s">
        <v>69</v>
      </c>
      <c r="J4266" s="1" t="s">
        <v>10548</v>
      </c>
      <c r="K4266" s="1" t="s">
        <v>10549</v>
      </c>
      <c r="L4266" s="1" t="s">
        <v>297</v>
      </c>
      <c r="M4266" s="1" t="s">
        <v>69</v>
      </c>
      <c r="N4266" s="1" t="s">
        <v>374</v>
      </c>
      <c r="O4266" s="1" t="s">
        <v>120</v>
      </c>
      <c r="P4266" s="1" t="s">
        <v>10550</v>
      </c>
      <c r="Q4266">
        <v>3528220335057635</v>
      </c>
      <c r="R4266" s="1" t="s">
        <v>69</v>
      </c>
      <c r="S4266">
        <v>10725</v>
      </c>
      <c r="T4266">
        <v>5431</v>
      </c>
      <c r="U4266" s="2">
        <v>42677</v>
      </c>
      <c r="V4266" s="2">
        <v>42677.822162083336</v>
      </c>
      <c r="W4266">
        <v>3.88</v>
      </c>
      <c r="X4266" s="1" t="s">
        <v>512</v>
      </c>
      <c r="Y4266" s="2">
        <v>42708</v>
      </c>
      <c r="Z4266" s="1" t="s">
        <v>238</v>
      </c>
      <c r="AA4266" s="1" t="s">
        <v>759</v>
      </c>
      <c r="AB4266">
        <v>9999999</v>
      </c>
      <c r="AC4266" s="1" t="s">
        <v>79</v>
      </c>
      <c r="AD4266" s="1" t="s">
        <v>80</v>
      </c>
      <c r="AE4266" s="1" t="s">
        <v>125</v>
      </c>
      <c r="AF4266" s="1" t="s">
        <v>90</v>
      </c>
      <c r="AG4266" s="1" t="s">
        <v>83</v>
      </c>
      <c r="AH4266">
        <v>0</v>
      </c>
      <c r="AI4266">
        <v>0</v>
      </c>
      <c r="AJ4266">
        <v>0</v>
      </c>
      <c r="AK4266">
        <v>0</v>
      </c>
      <c r="AL4266">
        <v>1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</row>
    <row r="4267" spans="1:62" x14ac:dyDescent="0.25">
      <c r="A4267" s="1" t="s">
        <v>10546</v>
      </c>
      <c r="B4267" s="1" t="s">
        <v>182</v>
      </c>
      <c r="C4267" s="1" t="s">
        <v>10547</v>
      </c>
      <c r="D4267" s="1" t="s">
        <v>1430</v>
      </c>
      <c r="E4267" s="1" t="s">
        <v>713</v>
      </c>
      <c r="F4267" s="1" t="s">
        <v>170</v>
      </c>
      <c r="G4267" s="1" t="s">
        <v>6160</v>
      </c>
      <c r="H4267">
        <v>0</v>
      </c>
      <c r="I4267" s="1" t="s">
        <v>69</v>
      </c>
      <c r="J4267" s="1" t="s">
        <v>10548</v>
      </c>
      <c r="K4267" s="1" t="s">
        <v>10549</v>
      </c>
      <c r="L4267" s="1" t="s">
        <v>297</v>
      </c>
      <c r="M4267" s="1" t="s">
        <v>69</v>
      </c>
      <c r="N4267" s="1" t="s">
        <v>374</v>
      </c>
      <c r="O4267" s="1" t="s">
        <v>120</v>
      </c>
      <c r="P4267" s="1" t="s">
        <v>10550</v>
      </c>
      <c r="Q4267">
        <v>3528282957270052</v>
      </c>
      <c r="R4267" s="1" t="s">
        <v>69</v>
      </c>
      <c r="S4267">
        <v>10725</v>
      </c>
      <c r="T4267">
        <v>5765</v>
      </c>
      <c r="U4267" s="2">
        <v>42714</v>
      </c>
      <c r="V4267" s="2">
        <v>42714.064577037039</v>
      </c>
      <c r="W4267">
        <v>7.12</v>
      </c>
      <c r="X4267" s="1" t="s">
        <v>816</v>
      </c>
      <c r="Y4267" s="2">
        <v>42391</v>
      </c>
      <c r="Z4267" s="1" t="s">
        <v>431</v>
      </c>
      <c r="AA4267" s="1" t="s">
        <v>759</v>
      </c>
      <c r="AB4267">
        <v>50.54</v>
      </c>
      <c r="AC4267" s="1" t="s">
        <v>79</v>
      </c>
      <c r="AD4267" s="1" t="s">
        <v>80</v>
      </c>
      <c r="AE4267" s="1" t="s">
        <v>125</v>
      </c>
      <c r="AF4267" s="1" t="s">
        <v>90</v>
      </c>
      <c r="AG4267" s="1" t="s">
        <v>83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1</v>
      </c>
      <c r="AS4267">
        <v>0</v>
      </c>
      <c r="AT4267">
        <v>1</v>
      </c>
      <c r="AU4267">
        <v>1</v>
      </c>
      <c r="AV4267">
        <v>0</v>
      </c>
      <c r="AW4267">
        <v>0</v>
      </c>
      <c r="AX4267">
        <v>1</v>
      </c>
      <c r="AY4267">
        <v>0</v>
      </c>
      <c r="AZ4267">
        <v>0</v>
      </c>
      <c r="BA4267">
        <v>0</v>
      </c>
      <c r="BB4267">
        <v>1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</row>
    <row r="4268" spans="1:62" x14ac:dyDescent="0.25">
      <c r="A4268" s="1" t="s">
        <v>10546</v>
      </c>
      <c r="B4268" s="1" t="s">
        <v>182</v>
      </c>
      <c r="C4268" s="1" t="s">
        <v>10547</v>
      </c>
      <c r="D4268" s="1" t="s">
        <v>1430</v>
      </c>
      <c r="E4268" s="1" t="s">
        <v>713</v>
      </c>
      <c r="F4268" s="1" t="s">
        <v>170</v>
      </c>
      <c r="G4268" s="1" t="s">
        <v>6160</v>
      </c>
      <c r="H4268">
        <v>0</v>
      </c>
      <c r="I4268" s="1" t="s">
        <v>69</v>
      </c>
      <c r="J4268" s="1" t="s">
        <v>10548</v>
      </c>
      <c r="K4268" s="1" t="s">
        <v>10549</v>
      </c>
      <c r="L4268" s="1" t="s">
        <v>297</v>
      </c>
      <c r="M4268" s="1" t="s">
        <v>69</v>
      </c>
      <c r="N4268" s="1" t="s">
        <v>374</v>
      </c>
      <c r="O4268" s="1" t="s">
        <v>120</v>
      </c>
      <c r="P4268" s="1" t="s">
        <v>10550</v>
      </c>
      <c r="Q4268">
        <v>3528529419525246</v>
      </c>
      <c r="R4268" s="1" t="s">
        <v>69</v>
      </c>
      <c r="S4268">
        <v>10725</v>
      </c>
      <c r="T4268">
        <v>8026</v>
      </c>
      <c r="U4268" s="2">
        <v>42486</v>
      </c>
      <c r="V4268" s="2">
        <v>42486.099034305553</v>
      </c>
      <c r="W4268">
        <v>16.850000000000001</v>
      </c>
      <c r="X4268" s="1" t="s">
        <v>537</v>
      </c>
      <c r="Y4268" s="2">
        <v>42495</v>
      </c>
      <c r="Z4268" s="1" t="s">
        <v>538</v>
      </c>
      <c r="AA4268" s="1" t="s">
        <v>759</v>
      </c>
      <c r="AB4268">
        <v>6.73</v>
      </c>
      <c r="AC4268" s="1" t="s">
        <v>79</v>
      </c>
      <c r="AD4268" s="1" t="s">
        <v>80</v>
      </c>
      <c r="AE4268" s="1" t="s">
        <v>125</v>
      </c>
      <c r="AF4268" s="1" t="s">
        <v>90</v>
      </c>
      <c r="AG4268" s="1" t="s">
        <v>83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1</v>
      </c>
      <c r="AS4268">
        <v>0</v>
      </c>
      <c r="AT4268">
        <v>1</v>
      </c>
      <c r="AU4268">
        <v>0</v>
      </c>
      <c r="AV4268">
        <v>0</v>
      </c>
      <c r="AW4268">
        <v>0</v>
      </c>
      <c r="AX4268">
        <v>1</v>
      </c>
      <c r="AY4268">
        <v>0</v>
      </c>
      <c r="AZ4268">
        <v>0</v>
      </c>
      <c r="BA4268">
        <v>0</v>
      </c>
      <c r="BB4268">
        <v>1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</row>
    <row r="4269" spans="1:62" x14ac:dyDescent="0.25">
      <c r="A4269" s="1" t="s">
        <v>10551</v>
      </c>
      <c r="B4269" s="1" t="s">
        <v>182</v>
      </c>
      <c r="C4269" s="1" t="s">
        <v>10552</v>
      </c>
      <c r="D4269" s="1" t="s">
        <v>1430</v>
      </c>
      <c r="E4269" s="1" t="s">
        <v>713</v>
      </c>
      <c r="F4269" s="1" t="s">
        <v>170</v>
      </c>
      <c r="G4269" s="1" t="s">
        <v>1431</v>
      </c>
      <c r="H4269">
        <v>0</v>
      </c>
      <c r="I4269" s="1" t="s">
        <v>69</v>
      </c>
      <c r="J4269" s="1" t="s">
        <v>10553</v>
      </c>
      <c r="K4269" s="1" t="s">
        <v>10554</v>
      </c>
      <c r="L4269" s="1" t="s">
        <v>104</v>
      </c>
      <c r="M4269" s="1" t="s">
        <v>69</v>
      </c>
      <c r="N4269" s="1" t="s">
        <v>419</v>
      </c>
      <c r="O4269" s="1" t="s">
        <v>67</v>
      </c>
      <c r="P4269" s="1" t="s">
        <v>10555</v>
      </c>
      <c r="Q4269">
        <v>4134934990036262</v>
      </c>
      <c r="R4269" s="1" t="s">
        <v>69</v>
      </c>
      <c r="S4269">
        <v>10729</v>
      </c>
      <c r="T4269">
        <v>5085</v>
      </c>
      <c r="U4269" s="2">
        <v>42392</v>
      </c>
      <c r="V4269" s="2">
        <v>42392.766603750002</v>
      </c>
      <c r="W4269">
        <v>11.45</v>
      </c>
      <c r="X4269" s="1" t="s">
        <v>396</v>
      </c>
      <c r="Y4269" s="2">
        <v>42416</v>
      </c>
      <c r="Z4269" s="1" t="s">
        <v>108</v>
      </c>
      <c r="AA4269" s="1" t="s">
        <v>699</v>
      </c>
      <c r="AB4269">
        <v>257.74</v>
      </c>
      <c r="AC4269" s="1" t="s">
        <v>79</v>
      </c>
      <c r="AD4269" s="1" t="s">
        <v>89</v>
      </c>
      <c r="AE4269" s="1" t="s">
        <v>81</v>
      </c>
      <c r="AF4269" s="1" t="s">
        <v>111</v>
      </c>
      <c r="AG4269" s="1" t="s">
        <v>126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1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1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1</v>
      </c>
    </row>
    <row r="4270" spans="1:62" x14ac:dyDescent="0.25">
      <c r="A4270" s="1" t="s">
        <v>10551</v>
      </c>
      <c r="B4270" s="1" t="s">
        <v>182</v>
      </c>
      <c r="C4270" s="1" t="s">
        <v>10552</v>
      </c>
      <c r="D4270" s="1" t="s">
        <v>1430</v>
      </c>
      <c r="E4270" s="1" t="s">
        <v>713</v>
      </c>
      <c r="F4270" s="1" t="s">
        <v>170</v>
      </c>
      <c r="G4270" s="1" t="s">
        <v>1431</v>
      </c>
      <c r="H4270">
        <v>0</v>
      </c>
      <c r="I4270" s="1" t="s">
        <v>69</v>
      </c>
      <c r="J4270" s="1" t="s">
        <v>10553</v>
      </c>
      <c r="K4270" s="1" t="s">
        <v>10554</v>
      </c>
      <c r="L4270" s="1" t="s">
        <v>104</v>
      </c>
      <c r="M4270" s="1" t="s">
        <v>69</v>
      </c>
      <c r="N4270" s="1" t="s">
        <v>419</v>
      </c>
      <c r="O4270" s="1" t="s">
        <v>67</v>
      </c>
      <c r="P4270" s="1" t="s">
        <v>10555</v>
      </c>
      <c r="Q4270">
        <v>4890431048365292</v>
      </c>
      <c r="R4270" s="1" t="s">
        <v>69</v>
      </c>
      <c r="S4270">
        <v>10729</v>
      </c>
      <c r="T4270">
        <v>7169</v>
      </c>
      <c r="U4270" s="2">
        <v>42406</v>
      </c>
      <c r="V4270" s="2">
        <v>42406.546948726849</v>
      </c>
      <c r="W4270">
        <v>22.77</v>
      </c>
      <c r="X4270" s="1" t="s">
        <v>95</v>
      </c>
      <c r="Y4270" s="2">
        <v>42420</v>
      </c>
      <c r="Z4270" s="1" t="s">
        <v>96</v>
      </c>
      <c r="AA4270" s="1" t="s">
        <v>699</v>
      </c>
      <c r="AB4270">
        <v>231.31</v>
      </c>
      <c r="AC4270" s="1" t="s">
        <v>86</v>
      </c>
      <c r="AD4270" s="1" t="s">
        <v>89</v>
      </c>
      <c r="AE4270" s="1" t="s">
        <v>81</v>
      </c>
      <c r="AF4270" s="1" t="s">
        <v>111</v>
      </c>
      <c r="AG4270" s="1" t="s">
        <v>126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1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1</v>
      </c>
      <c r="BD4270">
        <v>0</v>
      </c>
      <c r="BE4270">
        <v>0</v>
      </c>
      <c r="BF4270">
        <v>0</v>
      </c>
      <c r="BG4270">
        <v>1</v>
      </c>
      <c r="BH4270">
        <v>0</v>
      </c>
      <c r="BI4270">
        <v>1</v>
      </c>
      <c r="BJ4270">
        <v>1</v>
      </c>
    </row>
    <row r="4271" spans="1:62" x14ac:dyDescent="0.25">
      <c r="A4271" s="1" t="s">
        <v>10551</v>
      </c>
      <c r="B4271" s="1" t="s">
        <v>182</v>
      </c>
      <c r="C4271" s="1" t="s">
        <v>10552</v>
      </c>
      <c r="D4271" s="1" t="s">
        <v>1430</v>
      </c>
      <c r="E4271" s="1" t="s">
        <v>713</v>
      </c>
      <c r="F4271" s="1" t="s">
        <v>170</v>
      </c>
      <c r="G4271" s="1" t="s">
        <v>1431</v>
      </c>
      <c r="H4271">
        <v>0</v>
      </c>
      <c r="I4271" s="1" t="s">
        <v>69</v>
      </c>
      <c r="J4271" s="1" t="s">
        <v>10553</v>
      </c>
      <c r="K4271" s="1" t="s">
        <v>10554</v>
      </c>
      <c r="L4271" s="1" t="s">
        <v>104</v>
      </c>
      <c r="M4271" s="1" t="s">
        <v>69</v>
      </c>
      <c r="N4271" s="1" t="s">
        <v>419</v>
      </c>
      <c r="O4271" s="1" t="s">
        <v>67</v>
      </c>
      <c r="P4271" s="1" t="s">
        <v>10555</v>
      </c>
      <c r="Q4271">
        <v>4400253904438903</v>
      </c>
      <c r="R4271" s="1" t="s">
        <v>69</v>
      </c>
      <c r="S4271">
        <v>10729</v>
      </c>
      <c r="T4271">
        <v>8749</v>
      </c>
      <c r="U4271" s="2">
        <v>42389</v>
      </c>
      <c r="V4271" s="2">
        <v>42389.863825972221</v>
      </c>
      <c r="W4271">
        <v>8.23</v>
      </c>
      <c r="X4271" s="1" t="s">
        <v>127</v>
      </c>
      <c r="Y4271" s="2">
        <v>42410</v>
      </c>
      <c r="Z4271" s="1" t="s">
        <v>108</v>
      </c>
      <c r="AA4271" s="1" t="s">
        <v>699</v>
      </c>
      <c r="AB4271">
        <v>267.47000000000003</v>
      </c>
      <c r="AC4271" s="1" t="s">
        <v>147</v>
      </c>
      <c r="AD4271" s="1" t="s">
        <v>89</v>
      </c>
      <c r="AE4271" s="1" t="s">
        <v>81</v>
      </c>
      <c r="AF4271" s="1" t="s">
        <v>111</v>
      </c>
      <c r="AG4271" s="1" t="s">
        <v>126</v>
      </c>
      <c r="AH4271">
        <v>0</v>
      </c>
      <c r="AI4271">
        <v>1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1</v>
      </c>
      <c r="AQ4271">
        <v>1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1</v>
      </c>
      <c r="AX4271">
        <v>0</v>
      </c>
      <c r="AY4271">
        <v>1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1</v>
      </c>
    </row>
    <row r="4272" spans="1:62" x14ac:dyDescent="0.25">
      <c r="A4272" s="1" t="s">
        <v>10556</v>
      </c>
      <c r="B4272" s="1" t="s">
        <v>182</v>
      </c>
      <c r="C4272" s="1" t="s">
        <v>10557</v>
      </c>
      <c r="D4272" s="1" t="s">
        <v>1430</v>
      </c>
      <c r="E4272" s="1" t="s">
        <v>713</v>
      </c>
      <c r="F4272" s="1" t="s">
        <v>170</v>
      </c>
      <c r="G4272" s="1" t="s">
        <v>10558</v>
      </c>
      <c r="H4272">
        <v>0</v>
      </c>
      <c r="I4272" s="1" t="s">
        <v>69</v>
      </c>
      <c r="J4272" s="1" t="s">
        <v>10559</v>
      </c>
      <c r="K4272" s="1" t="s">
        <v>10560</v>
      </c>
      <c r="L4272" s="1" t="s">
        <v>104</v>
      </c>
      <c r="M4272" s="1" t="s">
        <v>69</v>
      </c>
      <c r="N4272" s="1" t="s">
        <v>87</v>
      </c>
      <c r="O4272" s="1" t="s">
        <v>136</v>
      </c>
      <c r="P4272" s="1" t="s">
        <v>10561</v>
      </c>
      <c r="Q4272">
        <v>4848450010685209</v>
      </c>
      <c r="R4272" s="1" t="s">
        <v>69</v>
      </c>
      <c r="S4272">
        <v>10733</v>
      </c>
      <c r="T4272">
        <v>1222</v>
      </c>
      <c r="U4272" s="2">
        <v>42460</v>
      </c>
      <c r="V4272" s="2">
        <v>42460.790039120373</v>
      </c>
      <c r="W4272">
        <v>23.89</v>
      </c>
      <c r="X4272" s="1" t="s">
        <v>313</v>
      </c>
      <c r="Y4272" s="2">
        <v>42480</v>
      </c>
      <c r="Z4272" s="1" t="s">
        <v>314</v>
      </c>
      <c r="AA4272" s="1" t="s">
        <v>159</v>
      </c>
      <c r="AB4272">
        <v>9.7899999999999991</v>
      </c>
      <c r="AC4272" s="1" t="s">
        <v>79</v>
      </c>
      <c r="AD4272" s="1" t="s">
        <v>80</v>
      </c>
      <c r="AE4272" s="1" t="s">
        <v>125</v>
      </c>
      <c r="AF4272" s="1" t="s">
        <v>90</v>
      </c>
      <c r="AG4272" s="1" t="s">
        <v>83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1</v>
      </c>
      <c r="AS4272">
        <v>0</v>
      </c>
      <c r="AT4272">
        <v>1</v>
      </c>
      <c r="AU4272">
        <v>1</v>
      </c>
      <c r="AV4272">
        <v>0</v>
      </c>
      <c r="AW4272">
        <v>0</v>
      </c>
      <c r="AX4272">
        <v>1</v>
      </c>
      <c r="AY4272">
        <v>0</v>
      </c>
      <c r="AZ4272">
        <v>0</v>
      </c>
      <c r="BA4272">
        <v>0</v>
      </c>
      <c r="BB4272">
        <v>1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</row>
    <row r="4273" spans="1:62" x14ac:dyDescent="0.25">
      <c r="A4273" s="1" t="s">
        <v>10556</v>
      </c>
      <c r="B4273" s="1" t="s">
        <v>182</v>
      </c>
      <c r="C4273" s="1" t="s">
        <v>10557</v>
      </c>
      <c r="D4273" s="1" t="s">
        <v>1430</v>
      </c>
      <c r="E4273" s="1" t="s">
        <v>713</v>
      </c>
      <c r="F4273" s="1" t="s">
        <v>170</v>
      </c>
      <c r="G4273" s="1" t="s">
        <v>10558</v>
      </c>
      <c r="H4273">
        <v>0</v>
      </c>
      <c r="I4273" s="1" t="s">
        <v>69</v>
      </c>
      <c r="J4273" s="1" t="s">
        <v>10559</v>
      </c>
      <c r="K4273" s="1" t="s">
        <v>10560</v>
      </c>
      <c r="L4273" s="1" t="s">
        <v>104</v>
      </c>
      <c r="M4273" s="1" t="s">
        <v>69</v>
      </c>
      <c r="N4273" s="1" t="s">
        <v>87</v>
      </c>
      <c r="O4273" s="1" t="s">
        <v>136</v>
      </c>
      <c r="P4273" s="1" t="s">
        <v>10561</v>
      </c>
      <c r="Q4273">
        <v>4868759186020370</v>
      </c>
      <c r="R4273" s="1" t="s">
        <v>69</v>
      </c>
      <c r="S4273">
        <v>10733</v>
      </c>
      <c r="T4273">
        <v>1306</v>
      </c>
      <c r="U4273" s="2">
        <v>42491</v>
      </c>
      <c r="V4273" s="2">
        <v>42491.70746395833</v>
      </c>
      <c r="W4273">
        <v>11.88</v>
      </c>
      <c r="X4273" s="1" t="s">
        <v>276</v>
      </c>
      <c r="Y4273" s="2">
        <v>42510</v>
      </c>
      <c r="Z4273" s="1" t="s">
        <v>206</v>
      </c>
      <c r="AA4273" s="1" t="s">
        <v>159</v>
      </c>
      <c r="AB4273">
        <v>26.12</v>
      </c>
      <c r="AC4273" s="1" t="s">
        <v>79</v>
      </c>
      <c r="AD4273" s="1" t="s">
        <v>80</v>
      </c>
      <c r="AE4273" s="1" t="s">
        <v>125</v>
      </c>
      <c r="AF4273" s="1" t="s">
        <v>90</v>
      </c>
      <c r="AG4273" s="1" t="s">
        <v>83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1</v>
      </c>
      <c r="BG4273">
        <v>0</v>
      </c>
      <c r="BH4273">
        <v>0</v>
      </c>
      <c r="BI4273">
        <v>0</v>
      </c>
      <c r="BJ4273">
        <v>0</v>
      </c>
    </row>
    <row r="4274" spans="1:62" x14ac:dyDescent="0.25">
      <c r="A4274" s="1" t="s">
        <v>10562</v>
      </c>
      <c r="B4274" s="1" t="s">
        <v>442</v>
      </c>
      <c r="C4274" s="1" t="s">
        <v>10563</v>
      </c>
      <c r="D4274" s="1" t="s">
        <v>1430</v>
      </c>
      <c r="E4274" s="1" t="s">
        <v>2503</v>
      </c>
      <c r="F4274" s="1" t="s">
        <v>170</v>
      </c>
      <c r="G4274" s="1" t="s">
        <v>6148</v>
      </c>
      <c r="H4274">
        <v>0</v>
      </c>
      <c r="I4274" s="1" t="s">
        <v>69</v>
      </c>
      <c r="J4274" s="1" t="s">
        <v>10564</v>
      </c>
      <c r="K4274" s="1" t="s">
        <v>10565</v>
      </c>
      <c r="L4274" s="1" t="s">
        <v>297</v>
      </c>
      <c r="M4274" s="1" t="s">
        <v>69</v>
      </c>
      <c r="N4274" s="1" t="s">
        <v>903</v>
      </c>
      <c r="O4274" s="1" t="s">
        <v>67</v>
      </c>
      <c r="P4274" s="1" t="s">
        <v>10566</v>
      </c>
      <c r="Q4274">
        <v>3528444899498056</v>
      </c>
      <c r="R4274" s="1" t="s">
        <v>69</v>
      </c>
      <c r="S4274">
        <v>10737</v>
      </c>
      <c r="T4274">
        <v>668</v>
      </c>
      <c r="U4274" s="2">
        <v>42601</v>
      </c>
      <c r="V4274" s="2">
        <v>42601.065469490743</v>
      </c>
      <c r="W4274">
        <v>11.85</v>
      </c>
      <c r="X4274" s="1" t="s">
        <v>278</v>
      </c>
      <c r="Y4274" s="2">
        <v>42611</v>
      </c>
      <c r="Z4274" s="1" t="s">
        <v>279</v>
      </c>
      <c r="AA4274" s="1" t="s">
        <v>289</v>
      </c>
      <c r="AB4274">
        <v>145.84</v>
      </c>
      <c r="AC4274" s="1" t="s">
        <v>79</v>
      </c>
      <c r="AD4274" s="1" t="s">
        <v>80</v>
      </c>
      <c r="AE4274" s="1" t="s">
        <v>110</v>
      </c>
      <c r="AF4274" s="1" t="s">
        <v>82</v>
      </c>
      <c r="AG4274" s="1" t="s">
        <v>83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1</v>
      </c>
      <c r="AW4274">
        <v>0</v>
      </c>
      <c r="AX4274">
        <v>1</v>
      </c>
      <c r="AY4274">
        <v>0</v>
      </c>
      <c r="AZ4274">
        <v>0</v>
      </c>
      <c r="BA4274">
        <v>0</v>
      </c>
      <c r="BB4274">
        <v>1</v>
      </c>
      <c r="BC4274">
        <v>0</v>
      </c>
      <c r="BD4274">
        <v>1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</row>
    <row r="4275" spans="1:62" x14ac:dyDescent="0.25">
      <c r="A4275" s="1" t="s">
        <v>10562</v>
      </c>
      <c r="B4275" s="1" t="s">
        <v>442</v>
      </c>
      <c r="C4275" s="1" t="s">
        <v>10563</v>
      </c>
      <c r="D4275" s="1" t="s">
        <v>1430</v>
      </c>
      <c r="E4275" s="1" t="s">
        <v>2503</v>
      </c>
      <c r="F4275" s="1" t="s">
        <v>170</v>
      </c>
      <c r="G4275" s="1" t="s">
        <v>6148</v>
      </c>
      <c r="H4275">
        <v>0</v>
      </c>
      <c r="I4275" s="1" t="s">
        <v>69</v>
      </c>
      <c r="J4275" s="1" t="s">
        <v>10564</v>
      </c>
      <c r="K4275" s="1" t="s">
        <v>10565</v>
      </c>
      <c r="L4275" s="1" t="s">
        <v>297</v>
      </c>
      <c r="M4275" s="1" t="s">
        <v>69</v>
      </c>
      <c r="N4275" s="1" t="s">
        <v>903</v>
      </c>
      <c r="O4275" s="1" t="s">
        <v>67</v>
      </c>
      <c r="P4275" s="1" t="s">
        <v>10566</v>
      </c>
      <c r="Q4275">
        <v>3528462323474527</v>
      </c>
      <c r="R4275" s="1" t="s">
        <v>69</v>
      </c>
      <c r="S4275">
        <v>10737</v>
      </c>
      <c r="T4275">
        <v>3426</v>
      </c>
      <c r="U4275" s="2">
        <v>42625</v>
      </c>
      <c r="V4275" s="2">
        <v>42625.257942800927</v>
      </c>
      <c r="W4275">
        <v>23.78</v>
      </c>
      <c r="X4275" s="1" t="s">
        <v>463</v>
      </c>
      <c r="Y4275" s="2">
        <v>42642</v>
      </c>
      <c r="Z4275" s="1" t="s">
        <v>464</v>
      </c>
      <c r="AA4275" s="1" t="s">
        <v>289</v>
      </c>
      <c r="AB4275">
        <v>11.12</v>
      </c>
      <c r="AC4275" s="1" t="s">
        <v>79</v>
      </c>
      <c r="AD4275" s="1" t="s">
        <v>80</v>
      </c>
      <c r="AE4275" s="1" t="s">
        <v>110</v>
      </c>
      <c r="AF4275" s="1" t="s">
        <v>90</v>
      </c>
      <c r="AG4275" s="1" t="s">
        <v>83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1</v>
      </c>
      <c r="AS4275">
        <v>0</v>
      </c>
      <c r="AT4275">
        <v>1</v>
      </c>
      <c r="AU4275">
        <v>0</v>
      </c>
      <c r="AV4275">
        <v>0</v>
      </c>
      <c r="AW4275">
        <v>0</v>
      </c>
      <c r="AX4275">
        <v>1</v>
      </c>
      <c r="AY4275">
        <v>0</v>
      </c>
      <c r="AZ4275">
        <v>0</v>
      </c>
      <c r="BA4275">
        <v>0</v>
      </c>
      <c r="BB4275">
        <v>1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</row>
    <row r="4276" spans="1:62" x14ac:dyDescent="0.25">
      <c r="A4276" s="1" t="s">
        <v>10567</v>
      </c>
      <c r="B4276" s="1" t="s">
        <v>182</v>
      </c>
      <c r="C4276" s="1" t="s">
        <v>10568</v>
      </c>
      <c r="D4276" s="1" t="s">
        <v>10569</v>
      </c>
      <c r="E4276" s="1" t="s">
        <v>307</v>
      </c>
      <c r="F4276" s="1" t="s">
        <v>170</v>
      </c>
      <c r="G4276" s="1" t="s">
        <v>10570</v>
      </c>
      <c r="H4276">
        <v>0</v>
      </c>
      <c r="I4276" s="1" t="s">
        <v>69</v>
      </c>
      <c r="J4276" s="1" t="s">
        <v>10571</v>
      </c>
      <c r="K4276" s="1" t="s">
        <v>10572</v>
      </c>
      <c r="L4276" s="1" t="s">
        <v>247</v>
      </c>
      <c r="M4276" s="1" t="s">
        <v>69</v>
      </c>
      <c r="N4276" s="1" t="s">
        <v>201</v>
      </c>
      <c r="O4276" s="1" t="s">
        <v>67</v>
      </c>
      <c r="P4276" s="1" t="s">
        <v>10573</v>
      </c>
      <c r="Q4276">
        <v>36548844079729</v>
      </c>
      <c r="R4276" s="1" t="s">
        <v>69</v>
      </c>
      <c r="S4276">
        <v>10741</v>
      </c>
      <c r="T4276">
        <v>1748</v>
      </c>
      <c r="U4276" s="2">
        <v>42685</v>
      </c>
      <c r="V4276" s="2">
        <v>42685.76708622685</v>
      </c>
      <c r="W4276">
        <v>21.97</v>
      </c>
      <c r="X4276" s="1" t="s">
        <v>1007</v>
      </c>
      <c r="Y4276" s="2">
        <v>42717</v>
      </c>
      <c r="Z4276" s="1" t="s">
        <v>158</v>
      </c>
      <c r="AA4276" s="1" t="s">
        <v>902</v>
      </c>
      <c r="AB4276">
        <v>93.71</v>
      </c>
      <c r="AC4276" s="1" t="s">
        <v>128</v>
      </c>
      <c r="AD4276" s="1" t="s">
        <v>80</v>
      </c>
      <c r="AE4276" s="1" t="s">
        <v>110</v>
      </c>
      <c r="AF4276" s="1" t="s">
        <v>82</v>
      </c>
      <c r="AG4276" s="1" t="s">
        <v>112</v>
      </c>
      <c r="AH4276">
        <v>1</v>
      </c>
      <c r="AI4276">
        <v>0</v>
      </c>
      <c r="AJ4276">
        <v>0</v>
      </c>
      <c r="AK4276">
        <v>0</v>
      </c>
      <c r="AL4276">
        <v>0</v>
      </c>
      <c r="AM4276">
        <v>1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1</v>
      </c>
      <c r="BB4276">
        <v>1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1</v>
      </c>
      <c r="BI4276">
        <v>0</v>
      </c>
      <c r="BJ4276">
        <v>0</v>
      </c>
    </row>
    <row r="4277" spans="1:62" x14ac:dyDescent="0.25">
      <c r="A4277" s="1" t="s">
        <v>10567</v>
      </c>
      <c r="B4277" s="1" t="s">
        <v>182</v>
      </c>
      <c r="C4277" s="1" t="s">
        <v>10568</v>
      </c>
      <c r="D4277" s="1" t="s">
        <v>10569</v>
      </c>
      <c r="E4277" s="1" t="s">
        <v>307</v>
      </c>
      <c r="F4277" s="1" t="s">
        <v>170</v>
      </c>
      <c r="G4277" s="1" t="s">
        <v>10570</v>
      </c>
      <c r="H4277">
        <v>0</v>
      </c>
      <c r="I4277" s="1" t="s">
        <v>69</v>
      </c>
      <c r="J4277" s="1" t="s">
        <v>10571</v>
      </c>
      <c r="K4277" s="1" t="s">
        <v>10572</v>
      </c>
      <c r="L4277" s="1" t="s">
        <v>247</v>
      </c>
      <c r="M4277" s="1" t="s">
        <v>69</v>
      </c>
      <c r="N4277" s="1" t="s">
        <v>201</v>
      </c>
      <c r="O4277" s="1" t="s">
        <v>67</v>
      </c>
      <c r="P4277" s="1" t="s">
        <v>10573</v>
      </c>
      <c r="Q4277">
        <v>36554402347631</v>
      </c>
      <c r="R4277" s="1" t="s">
        <v>69</v>
      </c>
      <c r="S4277">
        <v>10741</v>
      </c>
      <c r="T4277">
        <v>6361</v>
      </c>
      <c r="U4277" s="2">
        <v>42684</v>
      </c>
      <c r="V4277" s="2">
        <v>42684.73882875</v>
      </c>
      <c r="W4277">
        <v>18.45</v>
      </c>
      <c r="X4277" s="1" t="s">
        <v>214</v>
      </c>
      <c r="Y4277" s="2">
        <v>42704</v>
      </c>
      <c r="Z4277" s="1" t="s">
        <v>238</v>
      </c>
      <c r="AA4277" s="1" t="s">
        <v>902</v>
      </c>
      <c r="AB4277">
        <v>34.89</v>
      </c>
      <c r="AC4277" s="1" t="s">
        <v>79</v>
      </c>
      <c r="AD4277" s="1" t="s">
        <v>80</v>
      </c>
      <c r="AE4277" s="1" t="s">
        <v>110</v>
      </c>
      <c r="AF4277" s="1" t="s">
        <v>90</v>
      </c>
      <c r="AG4277" s="1" t="s">
        <v>112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1</v>
      </c>
      <c r="AS4277">
        <v>0</v>
      </c>
      <c r="AT4277">
        <v>1</v>
      </c>
      <c r="AU4277">
        <v>1</v>
      </c>
      <c r="AV4277">
        <v>0</v>
      </c>
      <c r="AW4277">
        <v>0</v>
      </c>
      <c r="AX4277">
        <v>1</v>
      </c>
      <c r="AY4277">
        <v>0</v>
      </c>
      <c r="AZ4277">
        <v>0</v>
      </c>
      <c r="BA4277">
        <v>0</v>
      </c>
      <c r="BB4277">
        <v>1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</row>
    <row r="4278" spans="1:62" x14ac:dyDescent="0.25">
      <c r="A4278" s="1" t="s">
        <v>10567</v>
      </c>
      <c r="B4278" s="1" t="s">
        <v>182</v>
      </c>
      <c r="C4278" s="1" t="s">
        <v>10568</v>
      </c>
      <c r="D4278" s="1" t="s">
        <v>10569</v>
      </c>
      <c r="E4278" s="1" t="s">
        <v>307</v>
      </c>
      <c r="F4278" s="1" t="s">
        <v>170</v>
      </c>
      <c r="G4278" s="1" t="s">
        <v>10570</v>
      </c>
      <c r="H4278">
        <v>0</v>
      </c>
      <c r="I4278" s="1" t="s">
        <v>69</v>
      </c>
      <c r="J4278" s="1" t="s">
        <v>10571</v>
      </c>
      <c r="K4278" s="1" t="s">
        <v>10572</v>
      </c>
      <c r="L4278" s="1" t="s">
        <v>247</v>
      </c>
      <c r="M4278" s="1" t="s">
        <v>69</v>
      </c>
      <c r="N4278" s="1" t="s">
        <v>201</v>
      </c>
      <c r="O4278" s="1" t="s">
        <v>67</v>
      </c>
      <c r="P4278" s="1" t="s">
        <v>10573</v>
      </c>
      <c r="Q4278">
        <v>36499195363595</v>
      </c>
      <c r="R4278" s="1" t="s">
        <v>69</v>
      </c>
      <c r="S4278">
        <v>10741</v>
      </c>
      <c r="T4278">
        <v>7477</v>
      </c>
      <c r="U4278" s="2">
        <v>42683</v>
      </c>
      <c r="V4278" s="2">
        <v>42683.731553900463</v>
      </c>
      <c r="W4278">
        <v>33.99</v>
      </c>
      <c r="X4278" s="1" t="s">
        <v>461</v>
      </c>
      <c r="Y4278" s="2">
        <v>42712</v>
      </c>
      <c r="Z4278" s="1" t="s">
        <v>158</v>
      </c>
      <c r="AA4278" s="1" t="s">
        <v>902</v>
      </c>
      <c r="AB4278">
        <v>150.55000000000001</v>
      </c>
      <c r="AC4278" s="1" t="s">
        <v>86</v>
      </c>
      <c r="AD4278" s="1" t="s">
        <v>89</v>
      </c>
      <c r="AE4278" s="1" t="s">
        <v>110</v>
      </c>
      <c r="AF4278" s="1" t="s">
        <v>82</v>
      </c>
      <c r="AG4278" s="1" t="s">
        <v>112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1</v>
      </c>
      <c r="AN4278">
        <v>0</v>
      </c>
      <c r="AO4278">
        <v>1</v>
      </c>
      <c r="AP4278">
        <v>0</v>
      </c>
      <c r="AQ4278">
        <v>0</v>
      </c>
      <c r="AR4278">
        <v>1</v>
      </c>
      <c r="AS4278">
        <v>0</v>
      </c>
      <c r="AT4278">
        <v>1</v>
      </c>
      <c r="AU4278">
        <v>1</v>
      </c>
      <c r="AV4278">
        <v>0</v>
      </c>
      <c r="AW4278">
        <v>0</v>
      </c>
      <c r="AX4278">
        <v>1</v>
      </c>
      <c r="AY4278">
        <v>0</v>
      </c>
      <c r="AZ4278">
        <v>0</v>
      </c>
      <c r="BA4278">
        <v>0</v>
      </c>
      <c r="BB4278">
        <v>1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</row>
    <row r="4279" spans="1:62" x14ac:dyDescent="0.25">
      <c r="A4279" s="1" t="s">
        <v>10567</v>
      </c>
      <c r="B4279" s="1" t="s">
        <v>182</v>
      </c>
      <c r="C4279" s="1" t="s">
        <v>10568</v>
      </c>
      <c r="D4279" s="1" t="s">
        <v>10569</v>
      </c>
      <c r="E4279" s="1" t="s">
        <v>307</v>
      </c>
      <c r="F4279" s="1" t="s">
        <v>170</v>
      </c>
      <c r="G4279" s="1" t="s">
        <v>10570</v>
      </c>
      <c r="H4279">
        <v>0</v>
      </c>
      <c r="I4279" s="1" t="s">
        <v>69</v>
      </c>
      <c r="J4279" s="1" t="s">
        <v>10571</v>
      </c>
      <c r="K4279" s="1" t="s">
        <v>10572</v>
      </c>
      <c r="L4279" s="1" t="s">
        <v>247</v>
      </c>
      <c r="M4279" s="1" t="s">
        <v>69</v>
      </c>
      <c r="N4279" s="1" t="s">
        <v>201</v>
      </c>
      <c r="O4279" s="1" t="s">
        <v>67</v>
      </c>
      <c r="P4279" s="1" t="s">
        <v>10573</v>
      </c>
      <c r="Q4279">
        <v>36822952143290</v>
      </c>
      <c r="R4279" s="1" t="s">
        <v>69</v>
      </c>
      <c r="S4279">
        <v>10741</v>
      </c>
      <c r="T4279">
        <v>9241</v>
      </c>
      <c r="U4279" s="2">
        <v>42445.741261574076</v>
      </c>
      <c r="V4279" s="2">
        <v>42445.741265914352</v>
      </c>
      <c r="W4279">
        <v>8.23</v>
      </c>
      <c r="X4279" s="1" t="s">
        <v>608</v>
      </c>
      <c r="Y4279" s="2">
        <v>42445.741261574076</v>
      </c>
      <c r="Z4279" s="1" t="s">
        <v>123</v>
      </c>
      <c r="AA4279" s="1" t="s">
        <v>902</v>
      </c>
      <c r="AB4279">
        <v>11.26</v>
      </c>
      <c r="AC4279" s="1" t="s">
        <v>79</v>
      </c>
      <c r="AD4279" s="1" t="s">
        <v>80</v>
      </c>
      <c r="AE4279" s="1" t="s">
        <v>110</v>
      </c>
      <c r="AF4279" s="1" t="s">
        <v>90</v>
      </c>
      <c r="AG4279" s="1" t="s">
        <v>112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1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1</v>
      </c>
      <c r="BI4279">
        <v>0</v>
      </c>
      <c r="BJ4279">
        <v>0</v>
      </c>
    </row>
    <row r="4280" spans="1:62" x14ac:dyDescent="0.25">
      <c r="A4280" s="1" t="s">
        <v>10574</v>
      </c>
      <c r="B4280" s="1" t="s">
        <v>63</v>
      </c>
      <c r="C4280" s="1" t="s">
        <v>10575</v>
      </c>
      <c r="D4280" s="1" t="s">
        <v>10576</v>
      </c>
      <c r="E4280" s="1" t="s">
        <v>1254</v>
      </c>
      <c r="F4280" s="1" t="s">
        <v>170</v>
      </c>
      <c r="G4280" s="1" t="s">
        <v>10577</v>
      </c>
      <c r="H4280">
        <v>0</v>
      </c>
      <c r="I4280" s="1" t="s">
        <v>69</v>
      </c>
      <c r="J4280" s="1" t="s">
        <v>10578</v>
      </c>
      <c r="K4280" s="1" t="s">
        <v>10579</v>
      </c>
      <c r="L4280" s="1" t="s">
        <v>247</v>
      </c>
      <c r="M4280" s="1" t="s">
        <v>69</v>
      </c>
      <c r="N4280" s="1" t="s">
        <v>816</v>
      </c>
      <c r="O4280" s="1" t="s">
        <v>74</v>
      </c>
      <c r="P4280" s="1" t="s">
        <v>10580</v>
      </c>
      <c r="Q4280">
        <v>36007721347147</v>
      </c>
      <c r="R4280" s="1" t="s">
        <v>69</v>
      </c>
      <c r="S4280">
        <v>10745</v>
      </c>
      <c r="T4280">
        <v>79</v>
      </c>
      <c r="U4280" s="2">
        <v>42663</v>
      </c>
      <c r="V4280" s="2">
        <v>42663.838650231482</v>
      </c>
      <c r="W4280">
        <v>11.15</v>
      </c>
      <c r="X4280" s="1" t="s">
        <v>340</v>
      </c>
      <c r="Y4280" s="2">
        <v>42694</v>
      </c>
      <c r="Z4280" s="1" t="s">
        <v>341</v>
      </c>
      <c r="AA4280" s="1" t="s">
        <v>109</v>
      </c>
      <c r="AB4280">
        <v>145.51</v>
      </c>
      <c r="AC4280" s="1" t="s">
        <v>147</v>
      </c>
      <c r="AD4280" s="1" t="s">
        <v>80</v>
      </c>
      <c r="AE4280" s="1" t="s">
        <v>125</v>
      </c>
      <c r="AF4280" s="1" t="s">
        <v>82</v>
      </c>
      <c r="AG4280" s="1" t="s">
        <v>112</v>
      </c>
      <c r="AH4280">
        <v>0</v>
      </c>
      <c r="AI4280">
        <v>1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1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1</v>
      </c>
      <c r="AW4280">
        <v>0</v>
      </c>
      <c r="AX4280">
        <v>0</v>
      </c>
      <c r="AY4280">
        <v>1</v>
      </c>
      <c r="AZ4280">
        <v>0</v>
      </c>
      <c r="BA4280">
        <v>0</v>
      </c>
      <c r="BB4280">
        <v>0</v>
      </c>
      <c r="BC4280">
        <v>0</v>
      </c>
      <c r="BD4280">
        <v>1</v>
      </c>
      <c r="BE4280">
        <v>1</v>
      </c>
      <c r="BF4280">
        <v>0</v>
      </c>
      <c r="BG4280">
        <v>0</v>
      </c>
      <c r="BH4280">
        <v>0</v>
      </c>
      <c r="BI4280">
        <v>0</v>
      </c>
      <c r="BJ4280">
        <v>1</v>
      </c>
    </row>
    <row r="4281" spans="1:62" x14ac:dyDescent="0.25">
      <c r="A4281" s="1" t="s">
        <v>10574</v>
      </c>
      <c r="B4281" s="1" t="s">
        <v>63</v>
      </c>
      <c r="C4281" s="1" t="s">
        <v>10575</v>
      </c>
      <c r="D4281" s="1" t="s">
        <v>10576</v>
      </c>
      <c r="E4281" s="1" t="s">
        <v>1254</v>
      </c>
      <c r="F4281" s="1" t="s">
        <v>170</v>
      </c>
      <c r="G4281" s="1" t="s">
        <v>10577</v>
      </c>
      <c r="H4281">
        <v>0</v>
      </c>
      <c r="I4281" s="1" t="s">
        <v>69</v>
      </c>
      <c r="J4281" s="1" t="s">
        <v>10578</v>
      </c>
      <c r="K4281" s="1" t="s">
        <v>10579</v>
      </c>
      <c r="L4281" s="1" t="s">
        <v>247</v>
      </c>
      <c r="M4281" s="1" t="s">
        <v>69</v>
      </c>
      <c r="N4281" s="1" t="s">
        <v>816</v>
      </c>
      <c r="O4281" s="1" t="s">
        <v>74</v>
      </c>
      <c r="P4281" s="1" t="s">
        <v>10580</v>
      </c>
      <c r="Q4281">
        <v>36029401102469</v>
      </c>
      <c r="R4281" s="1" t="s">
        <v>69</v>
      </c>
      <c r="S4281">
        <v>10745</v>
      </c>
      <c r="T4281">
        <v>7303</v>
      </c>
      <c r="U4281" s="2">
        <v>42714</v>
      </c>
      <c r="V4281" s="2">
        <v>42714.064577037039</v>
      </c>
      <c r="W4281">
        <v>17.87</v>
      </c>
      <c r="X4281" s="1" t="s">
        <v>816</v>
      </c>
      <c r="Y4281" s="2">
        <v>42391</v>
      </c>
      <c r="Z4281" s="1" t="s">
        <v>431</v>
      </c>
      <c r="AA4281" s="1" t="s">
        <v>109</v>
      </c>
      <c r="AB4281">
        <v>31.65</v>
      </c>
      <c r="AC4281" s="1" t="s">
        <v>79</v>
      </c>
      <c r="AD4281" s="1" t="s">
        <v>80</v>
      </c>
      <c r="AE4281" s="1" t="s">
        <v>125</v>
      </c>
      <c r="AF4281" s="1" t="s">
        <v>90</v>
      </c>
      <c r="AG4281" s="1" t="s">
        <v>112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1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1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1</v>
      </c>
      <c r="BI4281">
        <v>0</v>
      </c>
      <c r="BJ4281">
        <v>0</v>
      </c>
    </row>
    <row r="4282" spans="1:62" x14ac:dyDescent="0.25">
      <c r="A4282" s="1" t="s">
        <v>10581</v>
      </c>
      <c r="B4282" s="1" t="s">
        <v>182</v>
      </c>
      <c r="C4282" s="1" t="s">
        <v>10582</v>
      </c>
      <c r="D4282" s="1" t="s">
        <v>10583</v>
      </c>
      <c r="E4282" s="1" t="s">
        <v>2892</v>
      </c>
      <c r="F4282" s="1" t="s">
        <v>67</v>
      </c>
      <c r="G4282" s="1" t="s">
        <v>10584</v>
      </c>
      <c r="H4282">
        <v>0</v>
      </c>
      <c r="I4282" s="1" t="s">
        <v>69</v>
      </c>
      <c r="J4282" s="1" t="s">
        <v>10585</v>
      </c>
      <c r="K4282" s="1" t="s">
        <v>10586</v>
      </c>
      <c r="L4282" s="1" t="s">
        <v>297</v>
      </c>
      <c r="M4282" s="1" t="s">
        <v>69</v>
      </c>
      <c r="N4282" s="1" t="s">
        <v>816</v>
      </c>
      <c r="O4282" s="1" t="s">
        <v>307</v>
      </c>
      <c r="P4282" s="1" t="s">
        <v>10587</v>
      </c>
      <c r="Q4282">
        <v>3528471482244852</v>
      </c>
      <c r="R4282" s="1" t="s">
        <v>69</v>
      </c>
      <c r="S4282">
        <v>10749</v>
      </c>
      <c r="T4282">
        <v>3627</v>
      </c>
      <c r="U4282" s="2">
        <v>42433</v>
      </c>
      <c r="V4282" s="2">
        <v>42433.101117638886</v>
      </c>
      <c r="W4282">
        <v>9.2200000000000006</v>
      </c>
      <c r="X4282" s="1" t="s">
        <v>262</v>
      </c>
      <c r="Y4282" s="2">
        <v>42449</v>
      </c>
      <c r="Z4282" s="1" t="s">
        <v>263</v>
      </c>
      <c r="AA4282" s="1" t="s">
        <v>1203</v>
      </c>
      <c r="AB4282">
        <v>31.11</v>
      </c>
      <c r="AC4282" s="1" t="s">
        <v>79</v>
      </c>
      <c r="AD4282" s="1" t="s">
        <v>80</v>
      </c>
      <c r="AE4282" s="1" t="s">
        <v>125</v>
      </c>
      <c r="AF4282" s="1" t="s">
        <v>90</v>
      </c>
      <c r="AG4282" s="1" t="s">
        <v>83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1</v>
      </c>
      <c r="AS4282">
        <v>0</v>
      </c>
      <c r="AT4282">
        <v>1</v>
      </c>
      <c r="AU4282">
        <v>0</v>
      </c>
      <c r="AV4282">
        <v>0</v>
      </c>
      <c r="AW4282">
        <v>0</v>
      </c>
      <c r="AX4282">
        <v>1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</row>
    <row r="4283" spans="1:62" x14ac:dyDescent="0.25">
      <c r="A4283" s="1" t="s">
        <v>10581</v>
      </c>
      <c r="B4283" s="1" t="s">
        <v>182</v>
      </c>
      <c r="C4283" s="1" t="s">
        <v>10582</v>
      </c>
      <c r="D4283" s="1" t="s">
        <v>10583</v>
      </c>
      <c r="E4283" s="1" t="s">
        <v>2892</v>
      </c>
      <c r="F4283" s="1" t="s">
        <v>67</v>
      </c>
      <c r="G4283" s="1" t="s">
        <v>10584</v>
      </c>
      <c r="H4283">
        <v>0</v>
      </c>
      <c r="I4283" s="1" t="s">
        <v>69</v>
      </c>
      <c r="J4283" s="1" t="s">
        <v>10585</v>
      </c>
      <c r="K4283" s="1" t="s">
        <v>10586</v>
      </c>
      <c r="L4283" s="1" t="s">
        <v>297</v>
      </c>
      <c r="M4283" s="1" t="s">
        <v>69</v>
      </c>
      <c r="N4283" s="1" t="s">
        <v>816</v>
      </c>
      <c r="O4283" s="1" t="s">
        <v>307</v>
      </c>
      <c r="P4283" s="1" t="s">
        <v>10587</v>
      </c>
      <c r="Q4283">
        <v>3528765368343377</v>
      </c>
      <c r="R4283" s="1" t="s">
        <v>69</v>
      </c>
      <c r="S4283">
        <v>10749</v>
      </c>
      <c r="T4283">
        <v>7098</v>
      </c>
      <c r="U4283" s="2">
        <v>42489</v>
      </c>
      <c r="V4283" s="2">
        <v>42489.874377893517</v>
      </c>
      <c r="W4283">
        <v>19.809999999999999</v>
      </c>
      <c r="X4283" s="1" t="s">
        <v>105</v>
      </c>
      <c r="Y4283" s="2">
        <v>42536</v>
      </c>
      <c r="Z4283" s="1" t="s">
        <v>383</v>
      </c>
      <c r="AA4283" s="1" t="s">
        <v>1203</v>
      </c>
      <c r="AB4283">
        <v>20.72</v>
      </c>
      <c r="AC4283" s="1" t="s">
        <v>79</v>
      </c>
      <c r="AD4283" s="1" t="s">
        <v>80</v>
      </c>
      <c r="AE4283" s="1" t="s">
        <v>125</v>
      </c>
      <c r="AF4283" s="1" t="s">
        <v>90</v>
      </c>
      <c r="AG4283" s="1" t="s">
        <v>83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1</v>
      </c>
      <c r="AS4283">
        <v>0</v>
      </c>
      <c r="AT4283">
        <v>1</v>
      </c>
      <c r="AU4283">
        <v>0</v>
      </c>
      <c r="AV4283">
        <v>0</v>
      </c>
      <c r="AW4283">
        <v>0</v>
      </c>
      <c r="AX4283">
        <v>1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</row>
    <row r="4284" spans="1:62" x14ac:dyDescent="0.25">
      <c r="A4284" s="1" t="s">
        <v>10581</v>
      </c>
      <c r="B4284" s="1" t="s">
        <v>182</v>
      </c>
      <c r="C4284" s="1" t="s">
        <v>10582</v>
      </c>
      <c r="D4284" s="1" t="s">
        <v>10583</v>
      </c>
      <c r="E4284" s="1" t="s">
        <v>2892</v>
      </c>
      <c r="F4284" s="1" t="s">
        <v>67</v>
      </c>
      <c r="G4284" s="1" t="s">
        <v>10584</v>
      </c>
      <c r="H4284">
        <v>0</v>
      </c>
      <c r="I4284" s="1" t="s">
        <v>69</v>
      </c>
      <c r="J4284" s="1" t="s">
        <v>10585</v>
      </c>
      <c r="K4284" s="1" t="s">
        <v>10586</v>
      </c>
      <c r="L4284" s="1" t="s">
        <v>297</v>
      </c>
      <c r="M4284" s="1" t="s">
        <v>69</v>
      </c>
      <c r="N4284" s="1" t="s">
        <v>816</v>
      </c>
      <c r="O4284" s="1" t="s">
        <v>307</v>
      </c>
      <c r="P4284" s="1" t="s">
        <v>10587</v>
      </c>
      <c r="Q4284">
        <v>3528247732950856</v>
      </c>
      <c r="R4284" s="1" t="s">
        <v>69</v>
      </c>
      <c r="S4284">
        <v>10749</v>
      </c>
      <c r="T4284">
        <v>7122</v>
      </c>
      <c r="U4284" s="2">
        <v>42687</v>
      </c>
      <c r="V4284" s="2">
        <v>42687.916391782404</v>
      </c>
      <c r="W4284">
        <v>10.15</v>
      </c>
      <c r="X4284" s="1" t="s">
        <v>325</v>
      </c>
      <c r="Y4284" s="2">
        <v>42723</v>
      </c>
      <c r="Z4284" s="1" t="s">
        <v>326</v>
      </c>
      <c r="AA4284" s="1" t="s">
        <v>1203</v>
      </c>
      <c r="AB4284">
        <v>9999999</v>
      </c>
      <c r="AC4284" s="1" t="s">
        <v>79</v>
      </c>
      <c r="AD4284" s="1" t="s">
        <v>80</v>
      </c>
      <c r="AE4284" s="1" t="s">
        <v>125</v>
      </c>
      <c r="AF4284" s="1" t="s">
        <v>90</v>
      </c>
      <c r="AG4284" s="1" t="s">
        <v>83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1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1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</row>
    <row r="4285" spans="1:62" x14ac:dyDescent="0.25">
      <c r="A4285" s="1" t="s">
        <v>10581</v>
      </c>
      <c r="B4285" s="1" t="s">
        <v>182</v>
      </c>
      <c r="C4285" s="1" t="s">
        <v>10582</v>
      </c>
      <c r="D4285" s="1" t="s">
        <v>10583</v>
      </c>
      <c r="E4285" s="1" t="s">
        <v>2892</v>
      </c>
      <c r="F4285" s="1" t="s">
        <v>67</v>
      </c>
      <c r="G4285" s="1" t="s">
        <v>10584</v>
      </c>
      <c r="H4285">
        <v>0</v>
      </c>
      <c r="I4285" s="1" t="s">
        <v>69</v>
      </c>
      <c r="J4285" s="1" t="s">
        <v>10585</v>
      </c>
      <c r="K4285" s="1" t="s">
        <v>10586</v>
      </c>
      <c r="L4285" s="1" t="s">
        <v>297</v>
      </c>
      <c r="M4285" s="1" t="s">
        <v>69</v>
      </c>
      <c r="N4285" s="1" t="s">
        <v>816</v>
      </c>
      <c r="O4285" s="1" t="s">
        <v>307</v>
      </c>
      <c r="P4285" s="1" t="s">
        <v>10587</v>
      </c>
      <c r="Q4285">
        <v>3528962932075482</v>
      </c>
      <c r="R4285" s="1" t="s">
        <v>69</v>
      </c>
      <c r="S4285">
        <v>10749</v>
      </c>
      <c r="T4285">
        <v>8003</v>
      </c>
      <c r="U4285" s="2">
        <v>42389</v>
      </c>
      <c r="V4285" s="2">
        <v>42389.863825972221</v>
      </c>
      <c r="W4285">
        <v>16.850000000000001</v>
      </c>
      <c r="X4285" s="1" t="s">
        <v>127</v>
      </c>
      <c r="Y4285" s="2">
        <v>42410</v>
      </c>
      <c r="Z4285" s="1" t="s">
        <v>108</v>
      </c>
      <c r="AA4285" s="1" t="s">
        <v>1203</v>
      </c>
      <c r="AB4285">
        <v>43.85</v>
      </c>
      <c r="AC4285" s="1" t="s">
        <v>79</v>
      </c>
      <c r="AD4285" s="1" t="s">
        <v>80</v>
      </c>
      <c r="AE4285" s="1" t="s">
        <v>125</v>
      </c>
      <c r="AF4285" s="1" t="s">
        <v>90</v>
      </c>
      <c r="AG4285" s="1" t="s">
        <v>83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1</v>
      </c>
      <c r="AS4285">
        <v>0</v>
      </c>
      <c r="AT4285">
        <v>1</v>
      </c>
      <c r="AU4285">
        <v>0</v>
      </c>
      <c r="AV4285">
        <v>0</v>
      </c>
      <c r="AW4285">
        <v>0</v>
      </c>
      <c r="AX4285">
        <v>1</v>
      </c>
      <c r="AY4285">
        <v>0</v>
      </c>
      <c r="AZ4285">
        <v>0</v>
      </c>
      <c r="BA4285">
        <v>0</v>
      </c>
      <c r="BB4285">
        <v>1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</row>
    <row r="4286" spans="1:62" x14ac:dyDescent="0.25">
      <c r="A4286" s="1" t="s">
        <v>10588</v>
      </c>
      <c r="B4286" s="1" t="s">
        <v>63</v>
      </c>
      <c r="C4286" s="1" t="s">
        <v>10589</v>
      </c>
      <c r="D4286" s="1" t="s">
        <v>1464</v>
      </c>
      <c r="E4286" s="1" t="s">
        <v>169</v>
      </c>
      <c r="F4286" s="1" t="s">
        <v>170</v>
      </c>
      <c r="G4286" s="1" t="s">
        <v>1465</v>
      </c>
      <c r="H4286">
        <v>0</v>
      </c>
      <c r="I4286" s="1" t="s">
        <v>69</v>
      </c>
      <c r="J4286" s="1" t="s">
        <v>10590</v>
      </c>
      <c r="K4286" s="1" t="s">
        <v>10591</v>
      </c>
      <c r="L4286" s="1" t="s">
        <v>174</v>
      </c>
      <c r="M4286" s="1" t="s">
        <v>69</v>
      </c>
      <c r="N4286" s="1" t="s">
        <v>129</v>
      </c>
      <c r="O4286" s="1" t="s">
        <v>67</v>
      </c>
      <c r="P4286" s="1" t="s">
        <v>10592</v>
      </c>
      <c r="Q4286">
        <v>341199087419127</v>
      </c>
      <c r="R4286" s="1" t="s">
        <v>69</v>
      </c>
      <c r="S4286">
        <v>10753</v>
      </c>
      <c r="T4286">
        <v>2775</v>
      </c>
      <c r="U4286" s="2">
        <v>42625</v>
      </c>
      <c r="V4286" s="2">
        <v>42625.257942800927</v>
      </c>
      <c r="W4286">
        <v>16.850000000000001</v>
      </c>
      <c r="X4286" s="1" t="s">
        <v>463</v>
      </c>
      <c r="Y4286" s="2">
        <v>42642</v>
      </c>
      <c r="Z4286" s="1" t="s">
        <v>464</v>
      </c>
      <c r="AA4286" s="1" t="s">
        <v>557</v>
      </c>
      <c r="AB4286">
        <v>9999999</v>
      </c>
      <c r="AC4286" s="1" t="s">
        <v>147</v>
      </c>
      <c r="AD4286" s="1" t="s">
        <v>80</v>
      </c>
      <c r="AE4286" s="1" t="s">
        <v>125</v>
      </c>
      <c r="AF4286" s="1" t="s">
        <v>90</v>
      </c>
      <c r="AG4286" s="1" t="s">
        <v>83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1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</row>
    <row r="4287" spans="1:62" x14ac:dyDescent="0.25">
      <c r="A4287" s="1" t="s">
        <v>10588</v>
      </c>
      <c r="B4287" s="1" t="s">
        <v>63</v>
      </c>
      <c r="C4287" s="1" t="s">
        <v>10589</v>
      </c>
      <c r="D4287" s="1" t="s">
        <v>1464</v>
      </c>
      <c r="E4287" s="1" t="s">
        <v>169</v>
      </c>
      <c r="F4287" s="1" t="s">
        <v>170</v>
      </c>
      <c r="G4287" s="1" t="s">
        <v>1465</v>
      </c>
      <c r="H4287">
        <v>0</v>
      </c>
      <c r="I4287" s="1" t="s">
        <v>69</v>
      </c>
      <c r="J4287" s="1" t="s">
        <v>10590</v>
      </c>
      <c r="K4287" s="1" t="s">
        <v>10591</v>
      </c>
      <c r="L4287" s="1" t="s">
        <v>174</v>
      </c>
      <c r="M4287" s="1" t="s">
        <v>69</v>
      </c>
      <c r="N4287" s="1" t="s">
        <v>129</v>
      </c>
      <c r="O4287" s="1" t="s">
        <v>67</v>
      </c>
      <c r="P4287" s="1" t="s">
        <v>10592</v>
      </c>
      <c r="Q4287">
        <v>371539516746651</v>
      </c>
      <c r="R4287" s="1" t="s">
        <v>69</v>
      </c>
      <c r="S4287">
        <v>10753</v>
      </c>
      <c r="T4287">
        <v>2941</v>
      </c>
      <c r="U4287" s="2">
        <v>42502</v>
      </c>
      <c r="V4287" s="2">
        <v>42502.838615393521</v>
      </c>
      <c r="W4287">
        <v>17.87</v>
      </c>
      <c r="X4287" s="1" t="s">
        <v>234</v>
      </c>
      <c r="Y4287" s="2">
        <v>42541</v>
      </c>
      <c r="Z4287" s="1" t="s">
        <v>235</v>
      </c>
      <c r="AA4287" s="1" t="s">
        <v>557</v>
      </c>
      <c r="AB4287">
        <v>30.97</v>
      </c>
      <c r="AC4287" s="1" t="s">
        <v>86</v>
      </c>
      <c r="AD4287" s="1" t="s">
        <v>80</v>
      </c>
      <c r="AE4287" s="1" t="s">
        <v>125</v>
      </c>
      <c r="AF4287" s="1" t="s">
        <v>90</v>
      </c>
      <c r="AG4287" s="1" t="s">
        <v>83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1</v>
      </c>
      <c r="AS4287">
        <v>0</v>
      </c>
      <c r="AT4287">
        <v>1</v>
      </c>
      <c r="AU4287">
        <v>0</v>
      </c>
      <c r="AV4287">
        <v>0</v>
      </c>
      <c r="AW4287">
        <v>0</v>
      </c>
      <c r="AX4287">
        <v>1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</row>
    <row r="4288" spans="1:62" x14ac:dyDescent="0.25">
      <c r="A4288" s="1" t="s">
        <v>10588</v>
      </c>
      <c r="B4288" s="1" t="s">
        <v>63</v>
      </c>
      <c r="C4288" s="1" t="s">
        <v>10589</v>
      </c>
      <c r="D4288" s="1" t="s">
        <v>1464</v>
      </c>
      <c r="E4288" s="1" t="s">
        <v>169</v>
      </c>
      <c r="F4288" s="1" t="s">
        <v>170</v>
      </c>
      <c r="G4288" s="1" t="s">
        <v>1465</v>
      </c>
      <c r="H4288">
        <v>0</v>
      </c>
      <c r="I4288" s="1" t="s">
        <v>69</v>
      </c>
      <c r="J4288" s="1" t="s">
        <v>10590</v>
      </c>
      <c r="K4288" s="1" t="s">
        <v>10591</v>
      </c>
      <c r="L4288" s="1" t="s">
        <v>174</v>
      </c>
      <c r="M4288" s="1" t="s">
        <v>69</v>
      </c>
      <c r="N4288" s="1" t="s">
        <v>129</v>
      </c>
      <c r="O4288" s="1" t="s">
        <v>67</v>
      </c>
      <c r="P4288" s="1" t="s">
        <v>10592</v>
      </c>
      <c r="Q4288">
        <v>345234480243339</v>
      </c>
      <c r="R4288" s="1" t="s">
        <v>69</v>
      </c>
      <c r="S4288">
        <v>10753</v>
      </c>
      <c r="T4288">
        <v>3960</v>
      </c>
      <c r="U4288" s="2">
        <v>42677</v>
      </c>
      <c r="V4288" s="2">
        <v>42677.822162083336</v>
      </c>
      <c r="W4288">
        <v>23.12</v>
      </c>
      <c r="X4288" s="1" t="s">
        <v>512</v>
      </c>
      <c r="Y4288" s="2">
        <v>42708</v>
      </c>
      <c r="Z4288" s="1" t="s">
        <v>238</v>
      </c>
      <c r="AA4288" s="1" t="s">
        <v>557</v>
      </c>
      <c r="AB4288">
        <v>5.66</v>
      </c>
      <c r="AC4288" s="1" t="s">
        <v>79</v>
      </c>
      <c r="AD4288" s="1" t="s">
        <v>80</v>
      </c>
      <c r="AE4288" s="1" t="s">
        <v>125</v>
      </c>
      <c r="AF4288" s="1" t="s">
        <v>90</v>
      </c>
      <c r="AG4288" s="1" t="s">
        <v>83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1</v>
      </c>
      <c r="AS4288">
        <v>0</v>
      </c>
      <c r="AT4288">
        <v>1</v>
      </c>
      <c r="AU4288">
        <v>1</v>
      </c>
      <c r="AV4288">
        <v>0</v>
      </c>
      <c r="AW4288">
        <v>0</v>
      </c>
      <c r="AX4288">
        <v>1</v>
      </c>
      <c r="AY4288">
        <v>0</v>
      </c>
      <c r="AZ4288">
        <v>0</v>
      </c>
      <c r="BA4288">
        <v>0</v>
      </c>
      <c r="BB4288">
        <v>1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</row>
    <row r="4289" spans="1:62" x14ac:dyDescent="0.25">
      <c r="A4289" s="1" t="s">
        <v>10588</v>
      </c>
      <c r="B4289" s="1" t="s">
        <v>63</v>
      </c>
      <c r="C4289" s="1" t="s">
        <v>10589</v>
      </c>
      <c r="D4289" s="1" t="s">
        <v>1464</v>
      </c>
      <c r="E4289" s="1" t="s">
        <v>169</v>
      </c>
      <c r="F4289" s="1" t="s">
        <v>170</v>
      </c>
      <c r="G4289" s="1" t="s">
        <v>1465</v>
      </c>
      <c r="H4289">
        <v>0</v>
      </c>
      <c r="I4289" s="1" t="s">
        <v>69</v>
      </c>
      <c r="J4289" s="1" t="s">
        <v>10590</v>
      </c>
      <c r="K4289" s="1" t="s">
        <v>10591</v>
      </c>
      <c r="L4289" s="1" t="s">
        <v>174</v>
      </c>
      <c r="M4289" s="1" t="s">
        <v>69</v>
      </c>
      <c r="N4289" s="1" t="s">
        <v>129</v>
      </c>
      <c r="O4289" s="1" t="s">
        <v>67</v>
      </c>
      <c r="P4289" s="1" t="s">
        <v>10592</v>
      </c>
      <c r="Q4289">
        <v>370554534015080</v>
      </c>
      <c r="R4289" s="1" t="s">
        <v>69</v>
      </c>
      <c r="S4289">
        <v>10753</v>
      </c>
      <c r="T4289">
        <v>4154</v>
      </c>
      <c r="U4289" s="2">
        <v>42685</v>
      </c>
      <c r="V4289" s="2">
        <v>42685.76708622685</v>
      </c>
      <c r="W4289">
        <v>10.15</v>
      </c>
      <c r="X4289" s="1" t="s">
        <v>1007</v>
      </c>
      <c r="Y4289" s="2">
        <v>42717</v>
      </c>
      <c r="Z4289" s="1" t="s">
        <v>158</v>
      </c>
      <c r="AA4289" s="1" t="s">
        <v>557</v>
      </c>
      <c r="AB4289">
        <v>50.37</v>
      </c>
      <c r="AC4289" s="1" t="s">
        <v>79</v>
      </c>
      <c r="AD4289" s="1" t="s">
        <v>80</v>
      </c>
      <c r="AE4289" s="1" t="s">
        <v>125</v>
      </c>
      <c r="AF4289" s="1" t="s">
        <v>90</v>
      </c>
      <c r="AG4289" s="1" t="s">
        <v>83</v>
      </c>
      <c r="AH4289">
        <v>0</v>
      </c>
      <c r="AI4289">
        <v>1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1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</row>
    <row r="4290" spans="1:62" x14ac:dyDescent="0.25">
      <c r="A4290" s="1" t="s">
        <v>10588</v>
      </c>
      <c r="B4290" s="1" t="s">
        <v>63</v>
      </c>
      <c r="C4290" s="1" t="s">
        <v>10589</v>
      </c>
      <c r="D4290" s="1" t="s">
        <v>1464</v>
      </c>
      <c r="E4290" s="1" t="s">
        <v>169</v>
      </c>
      <c r="F4290" s="1" t="s">
        <v>170</v>
      </c>
      <c r="G4290" s="1" t="s">
        <v>1465</v>
      </c>
      <c r="H4290">
        <v>0</v>
      </c>
      <c r="I4290" s="1" t="s">
        <v>69</v>
      </c>
      <c r="J4290" s="1" t="s">
        <v>10590</v>
      </c>
      <c r="K4290" s="1" t="s">
        <v>10591</v>
      </c>
      <c r="L4290" s="1" t="s">
        <v>174</v>
      </c>
      <c r="M4290" s="1" t="s">
        <v>69</v>
      </c>
      <c r="N4290" s="1" t="s">
        <v>129</v>
      </c>
      <c r="O4290" s="1" t="s">
        <v>67</v>
      </c>
      <c r="P4290" s="1" t="s">
        <v>10592</v>
      </c>
      <c r="Q4290">
        <v>378266055356655</v>
      </c>
      <c r="R4290" s="1" t="s">
        <v>69</v>
      </c>
      <c r="S4290">
        <v>10753</v>
      </c>
      <c r="T4290">
        <v>8408</v>
      </c>
      <c r="U4290" s="2">
        <v>42501</v>
      </c>
      <c r="V4290" s="2">
        <v>42501.216276134262</v>
      </c>
      <c r="W4290">
        <v>23.37</v>
      </c>
      <c r="X4290" s="1" t="s">
        <v>73</v>
      </c>
      <c r="Y4290" s="2">
        <v>42546</v>
      </c>
      <c r="Z4290" s="1" t="s">
        <v>361</v>
      </c>
      <c r="AA4290" s="1" t="s">
        <v>557</v>
      </c>
      <c r="AB4290">
        <v>16.850000000000001</v>
      </c>
      <c r="AC4290" s="1" t="s">
        <v>128</v>
      </c>
      <c r="AD4290" s="1" t="s">
        <v>80</v>
      </c>
      <c r="AE4290" s="1" t="s">
        <v>125</v>
      </c>
      <c r="AF4290" s="1" t="s">
        <v>90</v>
      </c>
      <c r="AG4290" s="1" t="s">
        <v>83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1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</row>
    <row r="4291" spans="1:62" x14ac:dyDescent="0.25">
      <c r="A4291" s="1" t="s">
        <v>10593</v>
      </c>
      <c r="B4291" s="1" t="s">
        <v>182</v>
      </c>
      <c r="C4291" s="1" t="s">
        <v>10594</v>
      </c>
      <c r="D4291" s="1" t="s">
        <v>1464</v>
      </c>
      <c r="E4291" s="1" t="s">
        <v>169</v>
      </c>
      <c r="F4291" s="1" t="s">
        <v>170</v>
      </c>
      <c r="G4291" s="1" t="s">
        <v>10595</v>
      </c>
      <c r="H4291">
        <v>0</v>
      </c>
      <c r="I4291" s="1" t="s">
        <v>69</v>
      </c>
      <c r="J4291" s="1" t="s">
        <v>10596</v>
      </c>
      <c r="K4291" s="1" t="s">
        <v>10597</v>
      </c>
      <c r="L4291" s="1" t="s">
        <v>297</v>
      </c>
      <c r="M4291" s="1" t="s">
        <v>69</v>
      </c>
      <c r="N4291" s="1" t="s">
        <v>513</v>
      </c>
      <c r="O4291" s="1" t="s">
        <v>120</v>
      </c>
      <c r="P4291" s="1" t="s">
        <v>5627</v>
      </c>
      <c r="Q4291">
        <v>3528479893089873</v>
      </c>
      <c r="R4291" s="1" t="s">
        <v>69</v>
      </c>
      <c r="S4291">
        <v>10757</v>
      </c>
      <c r="T4291">
        <v>786</v>
      </c>
      <c r="U4291" s="2">
        <v>42375</v>
      </c>
      <c r="V4291" s="2">
        <v>42375.766603750002</v>
      </c>
      <c r="W4291">
        <v>9.2200000000000006</v>
      </c>
      <c r="X4291" s="1" t="s">
        <v>421</v>
      </c>
      <c r="Y4291" s="2">
        <v>42395</v>
      </c>
      <c r="Z4291" s="1" t="s">
        <v>422</v>
      </c>
      <c r="AA4291" s="1" t="s">
        <v>109</v>
      </c>
      <c r="AB4291">
        <v>33.22</v>
      </c>
      <c r="AC4291" s="1" t="s">
        <v>147</v>
      </c>
      <c r="AD4291" s="1" t="s">
        <v>80</v>
      </c>
      <c r="AE4291" s="1" t="s">
        <v>81</v>
      </c>
      <c r="AF4291" s="1" t="s">
        <v>90</v>
      </c>
      <c r="AG4291" s="1" t="s">
        <v>112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1</v>
      </c>
      <c r="AS4291">
        <v>0</v>
      </c>
      <c r="AT4291">
        <v>1</v>
      </c>
      <c r="AU4291">
        <v>1</v>
      </c>
      <c r="AV4291">
        <v>0</v>
      </c>
      <c r="AW4291">
        <v>0</v>
      </c>
      <c r="AX4291">
        <v>1</v>
      </c>
      <c r="AY4291">
        <v>0</v>
      </c>
      <c r="AZ4291">
        <v>0</v>
      </c>
      <c r="BA4291">
        <v>0</v>
      </c>
      <c r="BB4291">
        <v>1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</row>
    <row r="4292" spans="1:62" x14ac:dyDescent="0.25">
      <c r="A4292" s="1" t="s">
        <v>10593</v>
      </c>
      <c r="B4292" s="1" t="s">
        <v>182</v>
      </c>
      <c r="C4292" s="1" t="s">
        <v>10594</v>
      </c>
      <c r="D4292" s="1" t="s">
        <v>1464</v>
      </c>
      <c r="E4292" s="1" t="s">
        <v>169</v>
      </c>
      <c r="F4292" s="1" t="s">
        <v>170</v>
      </c>
      <c r="G4292" s="1" t="s">
        <v>10595</v>
      </c>
      <c r="H4292">
        <v>0</v>
      </c>
      <c r="I4292" s="1" t="s">
        <v>69</v>
      </c>
      <c r="J4292" s="1" t="s">
        <v>10596</v>
      </c>
      <c r="K4292" s="1" t="s">
        <v>10597</v>
      </c>
      <c r="L4292" s="1" t="s">
        <v>297</v>
      </c>
      <c r="M4292" s="1" t="s">
        <v>69</v>
      </c>
      <c r="N4292" s="1" t="s">
        <v>513</v>
      </c>
      <c r="O4292" s="1" t="s">
        <v>120</v>
      </c>
      <c r="P4292" s="1" t="s">
        <v>5627</v>
      </c>
      <c r="Q4292">
        <v>3528759015787771</v>
      </c>
      <c r="R4292" s="1" t="s">
        <v>69</v>
      </c>
      <c r="S4292">
        <v>10757</v>
      </c>
      <c r="T4292">
        <v>2633</v>
      </c>
      <c r="U4292" s="2">
        <v>42470</v>
      </c>
      <c r="V4292" s="2">
        <v>42470.775519513889</v>
      </c>
      <c r="W4292">
        <v>50</v>
      </c>
      <c r="X4292" s="1" t="s">
        <v>129</v>
      </c>
      <c r="Y4292" s="2">
        <v>42489</v>
      </c>
      <c r="Z4292" s="1" t="s">
        <v>130</v>
      </c>
      <c r="AA4292" s="1" t="s">
        <v>109</v>
      </c>
      <c r="AB4292">
        <v>120.22</v>
      </c>
      <c r="AC4292" s="1" t="s">
        <v>147</v>
      </c>
      <c r="AD4292" s="1" t="s">
        <v>89</v>
      </c>
      <c r="AE4292" s="1" t="s">
        <v>81</v>
      </c>
      <c r="AF4292" s="1" t="s">
        <v>82</v>
      </c>
      <c r="AG4292" s="1" t="s">
        <v>112</v>
      </c>
      <c r="AH4292">
        <v>0</v>
      </c>
      <c r="AI4292">
        <v>1</v>
      </c>
      <c r="AJ4292">
        <v>0</v>
      </c>
      <c r="AK4292">
        <v>0</v>
      </c>
      <c r="AL4292">
        <v>0</v>
      </c>
      <c r="AM4292">
        <v>0</v>
      </c>
      <c r="AN4292">
        <v>1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1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1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</row>
    <row r="4293" spans="1:62" x14ac:dyDescent="0.25">
      <c r="A4293" s="1" t="s">
        <v>10598</v>
      </c>
      <c r="B4293" s="1" t="s">
        <v>329</v>
      </c>
      <c r="C4293" s="1" t="s">
        <v>10599</v>
      </c>
      <c r="D4293" s="1" t="s">
        <v>10600</v>
      </c>
      <c r="E4293" s="1" t="s">
        <v>2016</v>
      </c>
      <c r="F4293" s="1" t="s">
        <v>67</v>
      </c>
      <c r="G4293" s="1" t="s">
        <v>2017</v>
      </c>
      <c r="H4293">
        <v>0</v>
      </c>
      <c r="I4293" s="1" t="s">
        <v>69</v>
      </c>
      <c r="J4293" s="1" t="s">
        <v>10601</v>
      </c>
      <c r="K4293" s="1" t="s">
        <v>10602</v>
      </c>
      <c r="L4293" s="1" t="s">
        <v>297</v>
      </c>
      <c r="M4293" s="1" t="s">
        <v>69</v>
      </c>
      <c r="N4293" s="1" t="s">
        <v>191</v>
      </c>
      <c r="O4293" s="1" t="s">
        <v>136</v>
      </c>
      <c r="P4293" s="1" t="s">
        <v>10603</v>
      </c>
      <c r="Q4293">
        <v>3528297590763560</v>
      </c>
      <c r="R4293" s="1" t="s">
        <v>69</v>
      </c>
      <c r="S4293">
        <v>10761</v>
      </c>
      <c r="T4293">
        <v>1589</v>
      </c>
      <c r="U4293" s="2">
        <v>42445.741261574076</v>
      </c>
      <c r="V4293" s="2">
        <v>42445.741265914352</v>
      </c>
      <c r="W4293">
        <v>23.78</v>
      </c>
      <c r="X4293" s="1" t="s">
        <v>407</v>
      </c>
      <c r="Y4293" s="2">
        <v>42445.741261574076</v>
      </c>
      <c r="Z4293" s="1" t="s">
        <v>123</v>
      </c>
      <c r="AA4293" s="1" t="s">
        <v>124</v>
      </c>
      <c r="AB4293">
        <v>26.6</v>
      </c>
      <c r="AC4293" s="1" t="s">
        <v>79</v>
      </c>
      <c r="AD4293" s="1" t="s">
        <v>80</v>
      </c>
      <c r="AE4293" s="1" t="s">
        <v>125</v>
      </c>
      <c r="AF4293" s="1" t="s">
        <v>90</v>
      </c>
      <c r="AG4293" s="1" t="s">
        <v>126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1</v>
      </c>
      <c r="AS4293">
        <v>0</v>
      </c>
      <c r="AT4293">
        <v>1</v>
      </c>
      <c r="AU4293">
        <v>1</v>
      </c>
      <c r="AV4293">
        <v>0</v>
      </c>
      <c r="AW4293">
        <v>0</v>
      </c>
      <c r="AX4293">
        <v>1</v>
      </c>
      <c r="AY4293">
        <v>0</v>
      </c>
      <c r="AZ4293">
        <v>0</v>
      </c>
      <c r="BA4293">
        <v>0</v>
      </c>
      <c r="BB4293">
        <v>1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</row>
    <row r="4294" spans="1:62" x14ac:dyDescent="0.25">
      <c r="A4294" s="1" t="s">
        <v>10598</v>
      </c>
      <c r="B4294" s="1" t="s">
        <v>329</v>
      </c>
      <c r="C4294" s="1" t="s">
        <v>10599</v>
      </c>
      <c r="D4294" s="1" t="s">
        <v>10600</v>
      </c>
      <c r="E4294" s="1" t="s">
        <v>2016</v>
      </c>
      <c r="F4294" s="1" t="s">
        <v>67</v>
      </c>
      <c r="G4294" s="1" t="s">
        <v>2017</v>
      </c>
      <c r="H4294">
        <v>0</v>
      </c>
      <c r="I4294" s="1" t="s">
        <v>69</v>
      </c>
      <c r="J4294" s="1" t="s">
        <v>10601</v>
      </c>
      <c r="K4294" s="1" t="s">
        <v>10602</v>
      </c>
      <c r="L4294" s="1" t="s">
        <v>297</v>
      </c>
      <c r="M4294" s="1" t="s">
        <v>69</v>
      </c>
      <c r="N4294" s="1" t="s">
        <v>191</v>
      </c>
      <c r="O4294" s="1" t="s">
        <v>136</v>
      </c>
      <c r="P4294" s="1" t="s">
        <v>10603</v>
      </c>
      <c r="Q4294">
        <v>3528881322465717</v>
      </c>
      <c r="R4294" s="1" t="s">
        <v>69</v>
      </c>
      <c r="S4294">
        <v>10761</v>
      </c>
      <c r="T4294">
        <v>6599</v>
      </c>
      <c r="U4294" s="2">
        <v>42370</v>
      </c>
      <c r="V4294" s="2">
        <v>42370.658291319443</v>
      </c>
      <c r="W4294">
        <v>11.15</v>
      </c>
      <c r="X4294" s="1" t="s">
        <v>226</v>
      </c>
      <c r="Y4294" s="2">
        <v>42402</v>
      </c>
      <c r="Z4294" s="1" t="s">
        <v>990</v>
      </c>
      <c r="AA4294" s="1" t="s">
        <v>124</v>
      </c>
      <c r="AB4294">
        <v>15.23</v>
      </c>
      <c r="AC4294" s="1" t="s">
        <v>79</v>
      </c>
      <c r="AD4294" s="1" t="s">
        <v>80</v>
      </c>
      <c r="AE4294" s="1" t="s">
        <v>125</v>
      </c>
      <c r="AF4294" s="1" t="s">
        <v>90</v>
      </c>
      <c r="AG4294" s="1" t="s">
        <v>126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1</v>
      </c>
      <c r="BG4294">
        <v>0</v>
      </c>
      <c r="BH4294">
        <v>0</v>
      </c>
      <c r="BI4294">
        <v>0</v>
      </c>
      <c r="BJ4294">
        <v>0</v>
      </c>
    </row>
    <row r="4295" spans="1:62" x14ac:dyDescent="0.25">
      <c r="A4295" s="1" t="s">
        <v>10598</v>
      </c>
      <c r="B4295" s="1" t="s">
        <v>329</v>
      </c>
      <c r="C4295" s="1" t="s">
        <v>10599</v>
      </c>
      <c r="D4295" s="1" t="s">
        <v>10600</v>
      </c>
      <c r="E4295" s="1" t="s">
        <v>2016</v>
      </c>
      <c r="F4295" s="1" t="s">
        <v>67</v>
      </c>
      <c r="G4295" s="1" t="s">
        <v>2017</v>
      </c>
      <c r="H4295">
        <v>0</v>
      </c>
      <c r="I4295" s="1" t="s">
        <v>69</v>
      </c>
      <c r="J4295" s="1" t="s">
        <v>10601</v>
      </c>
      <c r="K4295" s="1" t="s">
        <v>10602</v>
      </c>
      <c r="L4295" s="1" t="s">
        <v>297</v>
      </c>
      <c r="M4295" s="1" t="s">
        <v>69</v>
      </c>
      <c r="N4295" s="1" t="s">
        <v>191</v>
      </c>
      <c r="O4295" s="1" t="s">
        <v>136</v>
      </c>
      <c r="P4295" s="1" t="s">
        <v>10603</v>
      </c>
      <c r="Q4295">
        <v>3528805029857769</v>
      </c>
      <c r="R4295" s="1" t="s">
        <v>69</v>
      </c>
      <c r="S4295">
        <v>10761</v>
      </c>
      <c r="T4295">
        <v>6867</v>
      </c>
      <c r="U4295" s="2">
        <v>42377</v>
      </c>
      <c r="V4295" s="2">
        <v>42377.134659305557</v>
      </c>
      <c r="W4295">
        <v>28.55</v>
      </c>
      <c r="X4295" s="1" t="s">
        <v>84</v>
      </c>
      <c r="Y4295" s="2">
        <v>42420</v>
      </c>
      <c r="Z4295" s="1" t="s">
        <v>85</v>
      </c>
      <c r="AA4295" s="1" t="s">
        <v>124</v>
      </c>
      <c r="AB4295">
        <v>33.299999999999997</v>
      </c>
      <c r="AC4295" s="1" t="s">
        <v>147</v>
      </c>
      <c r="AD4295" s="1" t="s">
        <v>80</v>
      </c>
      <c r="AE4295" s="1" t="s">
        <v>125</v>
      </c>
      <c r="AF4295" s="1" t="s">
        <v>90</v>
      </c>
      <c r="AG4295" s="1" t="s">
        <v>126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1</v>
      </c>
      <c r="AS4295">
        <v>0</v>
      </c>
      <c r="AT4295">
        <v>1</v>
      </c>
      <c r="AU4295">
        <v>1</v>
      </c>
      <c r="AV4295">
        <v>0</v>
      </c>
      <c r="AW4295">
        <v>0</v>
      </c>
      <c r="AX4295">
        <v>1</v>
      </c>
      <c r="AY4295">
        <v>0</v>
      </c>
      <c r="AZ4295">
        <v>0</v>
      </c>
      <c r="BA4295">
        <v>0</v>
      </c>
      <c r="BB4295">
        <v>1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</row>
    <row r="4296" spans="1:62" x14ac:dyDescent="0.25">
      <c r="A4296" s="1" t="s">
        <v>10598</v>
      </c>
      <c r="B4296" s="1" t="s">
        <v>329</v>
      </c>
      <c r="C4296" s="1" t="s">
        <v>10599</v>
      </c>
      <c r="D4296" s="1" t="s">
        <v>10600</v>
      </c>
      <c r="E4296" s="1" t="s">
        <v>2016</v>
      </c>
      <c r="F4296" s="1" t="s">
        <v>67</v>
      </c>
      <c r="G4296" s="1" t="s">
        <v>2017</v>
      </c>
      <c r="H4296">
        <v>0</v>
      </c>
      <c r="I4296" s="1" t="s">
        <v>69</v>
      </c>
      <c r="J4296" s="1" t="s">
        <v>10601</v>
      </c>
      <c r="K4296" s="1" t="s">
        <v>10602</v>
      </c>
      <c r="L4296" s="1" t="s">
        <v>297</v>
      </c>
      <c r="M4296" s="1" t="s">
        <v>69</v>
      </c>
      <c r="N4296" s="1" t="s">
        <v>191</v>
      </c>
      <c r="O4296" s="1" t="s">
        <v>136</v>
      </c>
      <c r="P4296" s="1" t="s">
        <v>10603</v>
      </c>
      <c r="Q4296">
        <v>3528542448965937</v>
      </c>
      <c r="R4296" s="1" t="s">
        <v>69</v>
      </c>
      <c r="S4296">
        <v>10761</v>
      </c>
      <c r="T4296">
        <v>9232</v>
      </c>
      <c r="U4296" s="2">
        <v>42460</v>
      </c>
      <c r="V4296" s="2">
        <v>42460.790039120373</v>
      </c>
      <c r="W4296">
        <v>5.66</v>
      </c>
      <c r="X4296" s="1" t="s">
        <v>313</v>
      </c>
      <c r="Y4296" s="2">
        <v>42480</v>
      </c>
      <c r="Z4296" s="1" t="s">
        <v>314</v>
      </c>
      <c r="AA4296" s="1" t="s">
        <v>124</v>
      </c>
      <c r="AB4296">
        <v>6.09</v>
      </c>
      <c r="AC4296" s="1" t="s">
        <v>79</v>
      </c>
      <c r="AD4296" s="1" t="s">
        <v>80</v>
      </c>
      <c r="AE4296" s="1" t="s">
        <v>125</v>
      </c>
      <c r="AF4296" s="1" t="s">
        <v>90</v>
      </c>
      <c r="AG4296" s="1" t="s">
        <v>126</v>
      </c>
      <c r="AH4296">
        <v>0</v>
      </c>
      <c r="AI4296">
        <v>0</v>
      </c>
      <c r="AJ4296">
        <v>0</v>
      </c>
      <c r="AK4296">
        <v>0</v>
      </c>
      <c r="AL4296">
        <v>1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</row>
    <row r="4297" spans="1:62" x14ac:dyDescent="0.25">
      <c r="A4297" s="1" t="s">
        <v>10604</v>
      </c>
      <c r="B4297" s="1" t="s">
        <v>182</v>
      </c>
      <c r="C4297" s="1" t="s">
        <v>10605</v>
      </c>
      <c r="D4297" s="1" t="s">
        <v>10606</v>
      </c>
      <c r="E4297" s="1" t="s">
        <v>185</v>
      </c>
      <c r="F4297" s="1" t="s">
        <v>67</v>
      </c>
      <c r="G4297" s="1" t="s">
        <v>10607</v>
      </c>
      <c r="H4297">
        <v>0</v>
      </c>
      <c r="I4297" s="1" t="s">
        <v>69</v>
      </c>
      <c r="J4297" s="1" t="s">
        <v>10608</v>
      </c>
      <c r="K4297" s="1" t="s">
        <v>10609</v>
      </c>
      <c r="L4297" s="1" t="s">
        <v>174</v>
      </c>
      <c r="M4297" s="1" t="s">
        <v>69</v>
      </c>
      <c r="N4297" s="1" t="s">
        <v>352</v>
      </c>
      <c r="O4297" s="1" t="s">
        <v>67</v>
      </c>
      <c r="P4297" s="1" t="s">
        <v>10610</v>
      </c>
      <c r="Q4297">
        <v>375044056775875</v>
      </c>
      <c r="R4297" s="1" t="s">
        <v>69</v>
      </c>
      <c r="S4297">
        <v>10765</v>
      </c>
      <c r="T4297">
        <v>3361</v>
      </c>
      <c r="U4297" s="2">
        <v>42501</v>
      </c>
      <c r="V4297" s="2">
        <v>42501.894393009257</v>
      </c>
      <c r="W4297">
        <v>68.569999999999993</v>
      </c>
      <c r="X4297" s="1" t="s">
        <v>350</v>
      </c>
      <c r="Y4297" s="2">
        <v>42520</v>
      </c>
      <c r="Z4297" s="1" t="s">
        <v>351</v>
      </c>
      <c r="AA4297" s="1" t="s">
        <v>315</v>
      </c>
      <c r="AB4297">
        <v>267.73</v>
      </c>
      <c r="AC4297" s="1" t="s">
        <v>79</v>
      </c>
      <c r="AD4297" s="1" t="s">
        <v>80</v>
      </c>
      <c r="AE4297" s="1" t="s">
        <v>125</v>
      </c>
      <c r="AF4297" s="1" t="s">
        <v>111</v>
      </c>
      <c r="AG4297" s="1" t="s">
        <v>112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1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1</v>
      </c>
      <c r="AZ4297">
        <v>1</v>
      </c>
      <c r="BA4297">
        <v>0</v>
      </c>
      <c r="BB4297">
        <v>0</v>
      </c>
      <c r="BC4297">
        <v>1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</row>
    <row r="4298" spans="1:62" x14ac:dyDescent="0.25">
      <c r="A4298" s="1" t="s">
        <v>10604</v>
      </c>
      <c r="B4298" s="1" t="s">
        <v>182</v>
      </c>
      <c r="C4298" s="1" t="s">
        <v>10605</v>
      </c>
      <c r="D4298" s="1" t="s">
        <v>10606</v>
      </c>
      <c r="E4298" s="1" t="s">
        <v>185</v>
      </c>
      <c r="F4298" s="1" t="s">
        <v>67</v>
      </c>
      <c r="G4298" s="1" t="s">
        <v>10607</v>
      </c>
      <c r="H4298">
        <v>0</v>
      </c>
      <c r="I4298" s="1" t="s">
        <v>69</v>
      </c>
      <c r="J4298" s="1" t="s">
        <v>10608</v>
      </c>
      <c r="K4298" s="1" t="s">
        <v>10609</v>
      </c>
      <c r="L4298" s="1" t="s">
        <v>174</v>
      </c>
      <c r="M4298" s="1" t="s">
        <v>69</v>
      </c>
      <c r="N4298" s="1" t="s">
        <v>352</v>
      </c>
      <c r="O4298" s="1" t="s">
        <v>67</v>
      </c>
      <c r="P4298" s="1" t="s">
        <v>10610</v>
      </c>
      <c r="Q4298">
        <v>373408394065179</v>
      </c>
      <c r="R4298" s="1" t="s">
        <v>69</v>
      </c>
      <c r="S4298">
        <v>10765</v>
      </c>
      <c r="T4298">
        <v>4173</v>
      </c>
      <c r="U4298" s="2">
        <v>42389</v>
      </c>
      <c r="V4298" s="2">
        <v>42389.943822337962</v>
      </c>
      <c r="W4298">
        <v>16.850000000000001</v>
      </c>
      <c r="X4298" s="1" t="s">
        <v>107</v>
      </c>
      <c r="Y4298" s="2">
        <v>42410</v>
      </c>
      <c r="Z4298" s="1" t="s">
        <v>108</v>
      </c>
      <c r="AA4298" s="1" t="s">
        <v>315</v>
      </c>
      <c r="AB4298">
        <v>127.69</v>
      </c>
      <c r="AC4298" s="1" t="s">
        <v>147</v>
      </c>
      <c r="AD4298" s="1" t="s">
        <v>80</v>
      </c>
      <c r="AE4298" s="1" t="s">
        <v>125</v>
      </c>
      <c r="AF4298" s="1" t="s">
        <v>82</v>
      </c>
      <c r="AG4298" s="1" t="s">
        <v>112</v>
      </c>
      <c r="AH4298">
        <v>0</v>
      </c>
      <c r="AI4298">
        <v>1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1</v>
      </c>
      <c r="AQ4298">
        <v>0</v>
      </c>
      <c r="AR4298">
        <v>0</v>
      </c>
      <c r="AS4298">
        <v>1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1</v>
      </c>
      <c r="AZ4298">
        <v>0</v>
      </c>
      <c r="BA4298">
        <v>1</v>
      </c>
      <c r="BB4298">
        <v>0</v>
      </c>
      <c r="BC4298">
        <v>0</v>
      </c>
      <c r="BD4298">
        <v>0</v>
      </c>
      <c r="BE4298">
        <v>1</v>
      </c>
      <c r="BF4298">
        <v>0</v>
      </c>
      <c r="BG4298">
        <v>0</v>
      </c>
      <c r="BH4298">
        <v>0</v>
      </c>
      <c r="BI4298">
        <v>0</v>
      </c>
      <c r="BJ4298">
        <v>1</v>
      </c>
    </row>
    <row r="4299" spans="1:62" x14ac:dyDescent="0.25">
      <c r="A4299" s="1" t="s">
        <v>10611</v>
      </c>
      <c r="B4299" s="1" t="s">
        <v>182</v>
      </c>
      <c r="C4299" s="1" t="s">
        <v>10612</v>
      </c>
      <c r="D4299" s="1" t="s">
        <v>10613</v>
      </c>
      <c r="E4299" s="1" t="s">
        <v>552</v>
      </c>
      <c r="F4299" s="1" t="s">
        <v>367</v>
      </c>
      <c r="G4299" s="1" t="s">
        <v>9947</v>
      </c>
      <c r="H4299">
        <v>0</v>
      </c>
      <c r="I4299" s="1" t="s">
        <v>69</v>
      </c>
      <c r="J4299" s="1" t="s">
        <v>10614</v>
      </c>
      <c r="K4299" s="1" t="s">
        <v>10615</v>
      </c>
      <c r="L4299" s="1" t="s">
        <v>140</v>
      </c>
      <c r="M4299" s="1" t="s">
        <v>69</v>
      </c>
      <c r="N4299" s="1" t="s">
        <v>835</v>
      </c>
      <c r="O4299" s="1" t="s">
        <v>74</v>
      </c>
      <c r="P4299" s="1" t="s">
        <v>10616</v>
      </c>
      <c r="Q4299">
        <v>6011722666254530</v>
      </c>
      <c r="R4299" s="1" t="s">
        <v>69</v>
      </c>
      <c r="S4299">
        <v>10769</v>
      </c>
      <c r="T4299">
        <v>685</v>
      </c>
      <c r="U4299" s="2">
        <v>42623</v>
      </c>
      <c r="V4299" s="2">
        <v>42623.852726342593</v>
      </c>
      <c r="W4299">
        <v>5.85</v>
      </c>
      <c r="X4299" s="1" t="s">
        <v>228</v>
      </c>
      <c r="Y4299" s="2">
        <v>42643</v>
      </c>
      <c r="Z4299" s="1" t="s">
        <v>229</v>
      </c>
      <c r="AA4299" s="1" t="s">
        <v>6120</v>
      </c>
      <c r="AB4299">
        <v>158.25</v>
      </c>
      <c r="AC4299" s="1" t="s">
        <v>147</v>
      </c>
      <c r="AD4299" s="1" t="s">
        <v>80</v>
      </c>
      <c r="AE4299" s="1" t="s">
        <v>125</v>
      </c>
      <c r="AF4299" s="1" t="s">
        <v>111</v>
      </c>
      <c r="AG4299" s="1" t="s">
        <v>112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1</v>
      </c>
      <c r="AX4299">
        <v>0</v>
      </c>
      <c r="AY4299">
        <v>1</v>
      </c>
      <c r="AZ4299">
        <v>1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1</v>
      </c>
      <c r="BJ4299">
        <v>0</v>
      </c>
    </row>
    <row r="4300" spans="1:62" x14ac:dyDescent="0.25">
      <c r="A4300" s="1" t="s">
        <v>10611</v>
      </c>
      <c r="B4300" s="1" t="s">
        <v>182</v>
      </c>
      <c r="C4300" s="1" t="s">
        <v>10612</v>
      </c>
      <c r="D4300" s="1" t="s">
        <v>10613</v>
      </c>
      <c r="E4300" s="1" t="s">
        <v>552</v>
      </c>
      <c r="F4300" s="1" t="s">
        <v>367</v>
      </c>
      <c r="G4300" s="1" t="s">
        <v>9947</v>
      </c>
      <c r="H4300">
        <v>0</v>
      </c>
      <c r="I4300" s="1" t="s">
        <v>69</v>
      </c>
      <c r="J4300" s="1" t="s">
        <v>10614</v>
      </c>
      <c r="K4300" s="1" t="s">
        <v>10615</v>
      </c>
      <c r="L4300" s="1" t="s">
        <v>140</v>
      </c>
      <c r="M4300" s="1" t="s">
        <v>69</v>
      </c>
      <c r="N4300" s="1" t="s">
        <v>835</v>
      </c>
      <c r="O4300" s="1" t="s">
        <v>74</v>
      </c>
      <c r="P4300" s="1" t="s">
        <v>10616</v>
      </c>
      <c r="Q4300">
        <v>6011815224439732</v>
      </c>
      <c r="R4300" s="1" t="s">
        <v>69</v>
      </c>
      <c r="S4300">
        <v>10769</v>
      </c>
      <c r="T4300">
        <v>930</v>
      </c>
      <c r="U4300" s="2">
        <v>42469</v>
      </c>
      <c r="V4300" s="2">
        <v>42469.811069097224</v>
      </c>
      <c r="W4300">
        <v>7.85</v>
      </c>
      <c r="X4300" s="1" t="s">
        <v>323</v>
      </c>
      <c r="Y4300" s="2">
        <v>42709</v>
      </c>
      <c r="Z4300" s="1" t="s">
        <v>386</v>
      </c>
      <c r="AA4300" s="1" t="s">
        <v>6120</v>
      </c>
      <c r="AB4300">
        <v>187.45</v>
      </c>
      <c r="AC4300" s="1" t="s">
        <v>79</v>
      </c>
      <c r="AD4300" s="1" t="s">
        <v>80</v>
      </c>
      <c r="AE4300" s="1" t="s">
        <v>125</v>
      </c>
      <c r="AF4300" s="1" t="s">
        <v>111</v>
      </c>
      <c r="AG4300" s="1" t="s">
        <v>112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1</v>
      </c>
      <c r="AZ4300">
        <v>1</v>
      </c>
      <c r="BA4300">
        <v>0</v>
      </c>
      <c r="BB4300">
        <v>0</v>
      </c>
      <c r="BC4300">
        <v>1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</v>
      </c>
    </row>
    <row r="4301" spans="1:62" x14ac:dyDescent="0.25">
      <c r="A4301" s="1" t="s">
        <v>10611</v>
      </c>
      <c r="B4301" s="1" t="s">
        <v>182</v>
      </c>
      <c r="C4301" s="1" t="s">
        <v>10612</v>
      </c>
      <c r="D4301" s="1" t="s">
        <v>10613</v>
      </c>
      <c r="E4301" s="1" t="s">
        <v>552</v>
      </c>
      <c r="F4301" s="1" t="s">
        <v>367</v>
      </c>
      <c r="G4301" s="1" t="s">
        <v>9947</v>
      </c>
      <c r="H4301">
        <v>0</v>
      </c>
      <c r="I4301" s="1" t="s">
        <v>69</v>
      </c>
      <c r="J4301" s="1" t="s">
        <v>10614</v>
      </c>
      <c r="K4301" s="1" t="s">
        <v>10615</v>
      </c>
      <c r="L4301" s="1" t="s">
        <v>140</v>
      </c>
      <c r="M4301" s="1" t="s">
        <v>69</v>
      </c>
      <c r="N4301" s="1" t="s">
        <v>835</v>
      </c>
      <c r="O4301" s="1" t="s">
        <v>74</v>
      </c>
      <c r="P4301" s="1" t="s">
        <v>10616</v>
      </c>
      <c r="Q4301">
        <v>6011627411674660</v>
      </c>
      <c r="R4301" s="1" t="s">
        <v>69</v>
      </c>
      <c r="S4301">
        <v>10769</v>
      </c>
      <c r="T4301">
        <v>1907</v>
      </c>
      <c r="U4301" s="2">
        <v>42457</v>
      </c>
      <c r="V4301" s="2">
        <v>42457.099034305553</v>
      </c>
      <c r="W4301">
        <v>13.33</v>
      </c>
      <c r="X4301" s="1" t="s">
        <v>260</v>
      </c>
      <c r="Y4301" s="2">
        <v>42463</v>
      </c>
      <c r="Z4301" s="1" t="s">
        <v>406</v>
      </c>
      <c r="AA4301" s="1" t="s">
        <v>6120</v>
      </c>
      <c r="AB4301">
        <v>205.26</v>
      </c>
      <c r="AC4301" s="1" t="s">
        <v>79</v>
      </c>
      <c r="AD4301" s="1" t="s">
        <v>80</v>
      </c>
      <c r="AE4301" s="1" t="s">
        <v>125</v>
      </c>
      <c r="AF4301" s="1" t="s">
        <v>111</v>
      </c>
      <c r="AG4301" s="1" t="s">
        <v>112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1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1</v>
      </c>
      <c r="AZ4301">
        <v>0</v>
      </c>
      <c r="BA4301">
        <v>0</v>
      </c>
      <c r="BB4301">
        <v>0</v>
      </c>
      <c r="BC4301">
        <v>1</v>
      </c>
      <c r="BD4301">
        <v>0</v>
      </c>
      <c r="BE4301">
        <v>0</v>
      </c>
      <c r="BF4301">
        <v>0</v>
      </c>
      <c r="BG4301">
        <v>1</v>
      </c>
      <c r="BH4301">
        <v>0</v>
      </c>
      <c r="BI4301">
        <v>1</v>
      </c>
      <c r="BJ4301">
        <v>0</v>
      </c>
    </row>
    <row r="4302" spans="1:62" x14ac:dyDescent="0.25">
      <c r="A4302" s="1" t="s">
        <v>10611</v>
      </c>
      <c r="B4302" s="1" t="s">
        <v>182</v>
      </c>
      <c r="C4302" s="1" t="s">
        <v>10612</v>
      </c>
      <c r="D4302" s="1" t="s">
        <v>10613</v>
      </c>
      <c r="E4302" s="1" t="s">
        <v>552</v>
      </c>
      <c r="F4302" s="1" t="s">
        <v>367</v>
      </c>
      <c r="G4302" s="1" t="s">
        <v>9947</v>
      </c>
      <c r="H4302">
        <v>0</v>
      </c>
      <c r="I4302" s="1" t="s">
        <v>69</v>
      </c>
      <c r="J4302" s="1" t="s">
        <v>10614</v>
      </c>
      <c r="K4302" s="1" t="s">
        <v>10615</v>
      </c>
      <c r="L4302" s="1" t="s">
        <v>140</v>
      </c>
      <c r="M4302" s="1" t="s">
        <v>69</v>
      </c>
      <c r="N4302" s="1" t="s">
        <v>835</v>
      </c>
      <c r="O4302" s="1" t="s">
        <v>74</v>
      </c>
      <c r="P4302" s="1" t="s">
        <v>10616</v>
      </c>
      <c r="Q4302">
        <v>6011171522002859</v>
      </c>
      <c r="R4302" s="1" t="s">
        <v>69</v>
      </c>
      <c r="S4302">
        <v>10769</v>
      </c>
      <c r="T4302">
        <v>2727</v>
      </c>
      <c r="U4302" s="2">
        <v>42486</v>
      </c>
      <c r="V4302" s="2">
        <v>42486.099034305553</v>
      </c>
      <c r="W4302">
        <v>23.12</v>
      </c>
      <c r="X4302" s="1" t="s">
        <v>537</v>
      </c>
      <c r="Y4302" s="2">
        <v>42495</v>
      </c>
      <c r="Z4302" s="1" t="s">
        <v>538</v>
      </c>
      <c r="AA4302" s="1" t="s">
        <v>6120</v>
      </c>
      <c r="AB4302">
        <v>273.3</v>
      </c>
      <c r="AC4302" s="1" t="s">
        <v>79</v>
      </c>
      <c r="AD4302" s="1" t="s">
        <v>80</v>
      </c>
      <c r="AE4302" s="1" t="s">
        <v>125</v>
      </c>
      <c r="AF4302" s="1" t="s">
        <v>111</v>
      </c>
      <c r="AG4302" s="1" t="s">
        <v>112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1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1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1</v>
      </c>
      <c r="BH4302">
        <v>0</v>
      </c>
      <c r="BI4302">
        <v>1</v>
      </c>
      <c r="BJ4302">
        <v>1</v>
      </c>
    </row>
    <row r="4303" spans="1:62" x14ac:dyDescent="0.25">
      <c r="A4303" s="1" t="s">
        <v>10611</v>
      </c>
      <c r="B4303" s="1" t="s">
        <v>182</v>
      </c>
      <c r="C4303" s="1" t="s">
        <v>10612</v>
      </c>
      <c r="D4303" s="1" t="s">
        <v>10613</v>
      </c>
      <c r="E4303" s="1" t="s">
        <v>552</v>
      </c>
      <c r="F4303" s="1" t="s">
        <v>367</v>
      </c>
      <c r="G4303" s="1" t="s">
        <v>9947</v>
      </c>
      <c r="H4303">
        <v>0</v>
      </c>
      <c r="I4303" s="1" t="s">
        <v>69</v>
      </c>
      <c r="J4303" s="1" t="s">
        <v>10614</v>
      </c>
      <c r="K4303" s="1" t="s">
        <v>10615</v>
      </c>
      <c r="L4303" s="1" t="s">
        <v>140</v>
      </c>
      <c r="M4303" s="1" t="s">
        <v>69</v>
      </c>
      <c r="N4303" s="1" t="s">
        <v>835</v>
      </c>
      <c r="O4303" s="1" t="s">
        <v>74</v>
      </c>
      <c r="P4303" s="1" t="s">
        <v>10616</v>
      </c>
      <c r="Q4303">
        <v>6011191803998724</v>
      </c>
      <c r="R4303" s="1" t="s">
        <v>69</v>
      </c>
      <c r="S4303">
        <v>10769</v>
      </c>
      <c r="T4303">
        <v>5335</v>
      </c>
      <c r="U4303" s="2">
        <v>42489</v>
      </c>
      <c r="V4303" s="2">
        <v>42489.874377893517</v>
      </c>
      <c r="W4303">
        <v>6.05</v>
      </c>
      <c r="X4303" s="1" t="s">
        <v>105</v>
      </c>
      <c r="Y4303" s="2">
        <v>42536</v>
      </c>
      <c r="Z4303" s="1" t="s">
        <v>383</v>
      </c>
      <c r="AA4303" s="1" t="s">
        <v>6120</v>
      </c>
      <c r="AB4303">
        <v>35.78</v>
      </c>
      <c r="AC4303" s="1" t="s">
        <v>86</v>
      </c>
      <c r="AD4303" s="1" t="s">
        <v>80</v>
      </c>
      <c r="AE4303" s="1" t="s">
        <v>125</v>
      </c>
      <c r="AF4303" s="1" t="s">
        <v>90</v>
      </c>
      <c r="AG4303" s="1" t="s">
        <v>112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1</v>
      </c>
      <c r="AS4303">
        <v>0</v>
      </c>
      <c r="AT4303">
        <v>1</v>
      </c>
      <c r="AU4303">
        <v>0</v>
      </c>
      <c r="AV4303">
        <v>0</v>
      </c>
      <c r="AW4303">
        <v>0</v>
      </c>
      <c r="AX4303">
        <v>1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</row>
    <row r="4304" spans="1:62" x14ac:dyDescent="0.25">
      <c r="A4304" s="1" t="s">
        <v>10611</v>
      </c>
      <c r="B4304" s="1" t="s">
        <v>182</v>
      </c>
      <c r="C4304" s="1" t="s">
        <v>10612</v>
      </c>
      <c r="D4304" s="1" t="s">
        <v>10613</v>
      </c>
      <c r="E4304" s="1" t="s">
        <v>552</v>
      </c>
      <c r="F4304" s="1" t="s">
        <v>367</v>
      </c>
      <c r="G4304" s="1" t="s">
        <v>9947</v>
      </c>
      <c r="H4304">
        <v>0</v>
      </c>
      <c r="I4304" s="1" t="s">
        <v>69</v>
      </c>
      <c r="J4304" s="1" t="s">
        <v>10614</v>
      </c>
      <c r="K4304" s="1" t="s">
        <v>10615</v>
      </c>
      <c r="L4304" s="1" t="s">
        <v>140</v>
      </c>
      <c r="M4304" s="1" t="s">
        <v>69</v>
      </c>
      <c r="N4304" s="1" t="s">
        <v>835</v>
      </c>
      <c r="O4304" s="1" t="s">
        <v>74</v>
      </c>
      <c r="P4304" s="1" t="s">
        <v>10616</v>
      </c>
      <c r="Q4304">
        <v>6011984292229191</v>
      </c>
      <c r="R4304" s="1" t="s">
        <v>69</v>
      </c>
      <c r="S4304">
        <v>10769</v>
      </c>
      <c r="T4304">
        <v>6661</v>
      </c>
      <c r="U4304" s="2">
        <v>42474</v>
      </c>
      <c r="V4304" s="2">
        <v>42474.314411064814</v>
      </c>
      <c r="W4304">
        <v>13.7</v>
      </c>
      <c r="X4304" s="1" t="s">
        <v>838</v>
      </c>
      <c r="Y4304" s="2">
        <v>42574</v>
      </c>
      <c r="Z4304" s="1" t="s">
        <v>839</v>
      </c>
      <c r="AA4304" s="1" t="s">
        <v>6120</v>
      </c>
      <c r="AB4304">
        <v>262.43</v>
      </c>
      <c r="AC4304" s="1" t="s">
        <v>79</v>
      </c>
      <c r="AD4304" s="1" t="s">
        <v>89</v>
      </c>
      <c r="AE4304" s="1" t="s">
        <v>125</v>
      </c>
      <c r="AF4304" s="1" t="s">
        <v>111</v>
      </c>
      <c r="AG4304" s="1" t="s">
        <v>112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1</v>
      </c>
      <c r="BA4304">
        <v>0</v>
      </c>
      <c r="BB4304">
        <v>0</v>
      </c>
      <c r="BC4304">
        <v>1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1</v>
      </c>
      <c r="BJ4304">
        <v>0</v>
      </c>
    </row>
    <row r="4305" spans="1:62" x14ac:dyDescent="0.25">
      <c r="A4305" s="1" t="s">
        <v>10617</v>
      </c>
      <c r="B4305" s="1" t="s">
        <v>182</v>
      </c>
      <c r="C4305" s="1" t="s">
        <v>10618</v>
      </c>
      <c r="D4305" s="1" t="s">
        <v>1487</v>
      </c>
      <c r="E4305" s="1" t="s">
        <v>1610</v>
      </c>
      <c r="F4305" s="1" t="s">
        <v>170</v>
      </c>
      <c r="G4305" s="1" t="s">
        <v>10619</v>
      </c>
      <c r="H4305">
        <v>0</v>
      </c>
      <c r="I4305" s="1" t="s">
        <v>69</v>
      </c>
      <c r="J4305" s="1" t="s">
        <v>10620</v>
      </c>
      <c r="K4305" s="1" t="s">
        <v>10621</v>
      </c>
      <c r="L4305" s="1" t="s">
        <v>247</v>
      </c>
      <c r="M4305" s="1" t="s">
        <v>69</v>
      </c>
      <c r="N4305" s="1" t="s">
        <v>157</v>
      </c>
      <c r="O4305" s="1" t="s">
        <v>74</v>
      </c>
      <c r="P4305" s="1" t="s">
        <v>10622</v>
      </c>
      <c r="Q4305">
        <v>36772042924169</v>
      </c>
      <c r="R4305" s="1" t="s">
        <v>69</v>
      </c>
      <c r="S4305">
        <v>10773</v>
      </c>
      <c r="T4305">
        <v>46</v>
      </c>
      <c r="U4305" s="2">
        <v>42397</v>
      </c>
      <c r="V4305" s="2">
        <v>42397.551325972221</v>
      </c>
      <c r="W4305">
        <v>13.7</v>
      </c>
      <c r="X4305" s="1" t="s">
        <v>727</v>
      </c>
      <c r="Y4305" s="2">
        <v>42426</v>
      </c>
      <c r="Z4305" s="1" t="s">
        <v>339</v>
      </c>
      <c r="AA4305" s="1" t="s">
        <v>769</v>
      </c>
      <c r="AB4305">
        <v>69.37</v>
      </c>
      <c r="AC4305" s="1" t="s">
        <v>79</v>
      </c>
      <c r="AD4305" s="1" t="s">
        <v>80</v>
      </c>
      <c r="AE4305" s="1" t="s">
        <v>110</v>
      </c>
      <c r="AF4305" s="1" t="s">
        <v>82</v>
      </c>
      <c r="AG4305" s="1" t="s">
        <v>112</v>
      </c>
      <c r="AH4305">
        <v>1</v>
      </c>
      <c r="AI4305">
        <v>0</v>
      </c>
      <c r="AJ4305">
        <v>1</v>
      </c>
      <c r="AK4305">
        <v>0</v>
      </c>
      <c r="AL4305">
        <v>1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1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</row>
    <row r="4306" spans="1:62" x14ac:dyDescent="0.25">
      <c r="A4306" s="1" t="s">
        <v>10617</v>
      </c>
      <c r="B4306" s="1" t="s">
        <v>182</v>
      </c>
      <c r="C4306" s="1" t="s">
        <v>10618</v>
      </c>
      <c r="D4306" s="1" t="s">
        <v>1487</v>
      </c>
      <c r="E4306" s="1" t="s">
        <v>1610</v>
      </c>
      <c r="F4306" s="1" t="s">
        <v>170</v>
      </c>
      <c r="G4306" s="1" t="s">
        <v>10619</v>
      </c>
      <c r="H4306">
        <v>0</v>
      </c>
      <c r="I4306" s="1" t="s">
        <v>69</v>
      </c>
      <c r="J4306" s="1" t="s">
        <v>10620</v>
      </c>
      <c r="K4306" s="1" t="s">
        <v>10621</v>
      </c>
      <c r="L4306" s="1" t="s">
        <v>247</v>
      </c>
      <c r="M4306" s="1" t="s">
        <v>69</v>
      </c>
      <c r="N4306" s="1" t="s">
        <v>157</v>
      </c>
      <c r="O4306" s="1" t="s">
        <v>74</v>
      </c>
      <c r="P4306" s="1" t="s">
        <v>10622</v>
      </c>
      <c r="Q4306">
        <v>36401504511971</v>
      </c>
      <c r="R4306" s="1" t="s">
        <v>69</v>
      </c>
      <c r="S4306">
        <v>10773</v>
      </c>
      <c r="T4306">
        <v>6753</v>
      </c>
      <c r="U4306" s="2">
        <v>42509</v>
      </c>
      <c r="V4306" s="2">
        <v>42509.866428009256</v>
      </c>
      <c r="W4306">
        <v>8.15</v>
      </c>
      <c r="X4306" s="1" t="s">
        <v>216</v>
      </c>
      <c r="Y4306" s="2">
        <v>42523</v>
      </c>
      <c r="Z4306" s="1" t="s">
        <v>217</v>
      </c>
      <c r="AA4306" s="1" t="s">
        <v>769</v>
      </c>
      <c r="AB4306">
        <v>104.98</v>
      </c>
      <c r="AC4306" s="1" t="s">
        <v>79</v>
      </c>
      <c r="AD4306" s="1" t="s">
        <v>80</v>
      </c>
      <c r="AE4306" s="1" t="s">
        <v>110</v>
      </c>
      <c r="AF4306" s="1" t="s">
        <v>82</v>
      </c>
      <c r="AG4306" s="1" t="s">
        <v>112</v>
      </c>
      <c r="AH4306">
        <v>1</v>
      </c>
      <c r="AI4306">
        <v>1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1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1</v>
      </c>
      <c r="AZ4306">
        <v>0</v>
      </c>
      <c r="BA4306">
        <v>1</v>
      </c>
      <c r="BB4306">
        <v>0</v>
      </c>
      <c r="BC4306">
        <v>0</v>
      </c>
      <c r="BD4306">
        <v>0</v>
      </c>
      <c r="BE4306">
        <v>1</v>
      </c>
      <c r="BF4306">
        <v>0</v>
      </c>
      <c r="BG4306">
        <v>0</v>
      </c>
      <c r="BH4306">
        <v>0</v>
      </c>
      <c r="BI4306">
        <v>0</v>
      </c>
      <c r="BJ4306">
        <v>1</v>
      </c>
    </row>
    <row r="4307" spans="1:62" x14ac:dyDescent="0.25">
      <c r="A4307" s="1" t="s">
        <v>10617</v>
      </c>
      <c r="B4307" s="1" t="s">
        <v>182</v>
      </c>
      <c r="C4307" s="1" t="s">
        <v>10618</v>
      </c>
      <c r="D4307" s="1" t="s">
        <v>1487</v>
      </c>
      <c r="E4307" s="1" t="s">
        <v>1610</v>
      </c>
      <c r="F4307" s="1" t="s">
        <v>170</v>
      </c>
      <c r="G4307" s="1" t="s">
        <v>10619</v>
      </c>
      <c r="H4307">
        <v>0</v>
      </c>
      <c r="I4307" s="1" t="s">
        <v>69</v>
      </c>
      <c r="J4307" s="1" t="s">
        <v>10620</v>
      </c>
      <c r="K4307" s="1" t="s">
        <v>10621</v>
      </c>
      <c r="L4307" s="1" t="s">
        <v>247</v>
      </c>
      <c r="M4307" s="1" t="s">
        <v>69</v>
      </c>
      <c r="N4307" s="1" t="s">
        <v>157</v>
      </c>
      <c r="O4307" s="1" t="s">
        <v>74</v>
      </c>
      <c r="P4307" s="1" t="s">
        <v>10622</v>
      </c>
      <c r="Q4307">
        <v>36631181725961</v>
      </c>
      <c r="R4307" s="1" t="s">
        <v>69</v>
      </c>
      <c r="S4307">
        <v>10773</v>
      </c>
      <c r="T4307">
        <v>8436</v>
      </c>
      <c r="U4307" s="2">
        <v>42714</v>
      </c>
      <c r="V4307" s="2">
        <v>42714.064577037039</v>
      </c>
      <c r="W4307">
        <v>19.05</v>
      </c>
      <c r="X4307" s="1" t="s">
        <v>816</v>
      </c>
      <c r="Y4307" s="2">
        <v>42391</v>
      </c>
      <c r="Z4307" s="1" t="s">
        <v>431</v>
      </c>
      <c r="AA4307" s="1" t="s">
        <v>769</v>
      </c>
      <c r="AB4307">
        <v>133.11000000000001</v>
      </c>
      <c r="AC4307" s="1" t="s">
        <v>79</v>
      </c>
      <c r="AD4307" s="1" t="s">
        <v>89</v>
      </c>
      <c r="AE4307" s="1" t="s">
        <v>110</v>
      </c>
      <c r="AF4307" s="1" t="s">
        <v>82</v>
      </c>
      <c r="AG4307" s="1" t="s">
        <v>112</v>
      </c>
      <c r="AH4307">
        <v>0</v>
      </c>
      <c r="AI4307">
        <v>1</v>
      </c>
      <c r="AJ4307">
        <v>0</v>
      </c>
      <c r="AK4307">
        <v>0</v>
      </c>
      <c r="AL4307">
        <v>0</v>
      </c>
      <c r="AM4307">
        <v>0</v>
      </c>
      <c r="AN4307">
        <v>1</v>
      </c>
      <c r="AO4307">
        <v>0</v>
      </c>
      <c r="AP4307">
        <v>1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1</v>
      </c>
      <c r="BB4307">
        <v>0</v>
      </c>
      <c r="BC4307">
        <v>0</v>
      </c>
      <c r="BD4307">
        <v>0</v>
      </c>
      <c r="BE4307">
        <v>0</v>
      </c>
      <c r="BF4307">
        <v>1</v>
      </c>
      <c r="BG4307">
        <v>0</v>
      </c>
      <c r="BH4307">
        <v>1</v>
      </c>
      <c r="BI4307">
        <v>0</v>
      </c>
      <c r="BJ4307">
        <v>0</v>
      </c>
    </row>
    <row r="4308" spans="1:62" x14ac:dyDescent="0.25">
      <c r="A4308" s="1" t="s">
        <v>10623</v>
      </c>
      <c r="B4308" s="1" t="s">
        <v>182</v>
      </c>
      <c r="C4308" s="1" t="s">
        <v>10624</v>
      </c>
      <c r="D4308" s="1" t="s">
        <v>10625</v>
      </c>
      <c r="E4308" s="1" t="s">
        <v>415</v>
      </c>
      <c r="F4308" s="1" t="s">
        <v>170</v>
      </c>
      <c r="G4308" s="1" t="s">
        <v>10626</v>
      </c>
      <c r="H4308">
        <v>0</v>
      </c>
      <c r="I4308" s="1" t="s">
        <v>69</v>
      </c>
      <c r="J4308" s="1" t="s">
        <v>10627</v>
      </c>
      <c r="K4308" s="1" t="s">
        <v>10628</v>
      </c>
      <c r="L4308" s="1" t="s">
        <v>174</v>
      </c>
      <c r="M4308" s="1" t="s">
        <v>69</v>
      </c>
      <c r="N4308" s="1" t="s">
        <v>429</v>
      </c>
      <c r="O4308" s="1" t="s">
        <v>74</v>
      </c>
      <c r="P4308" s="1" t="s">
        <v>10629</v>
      </c>
      <c r="Q4308">
        <v>379671122997860</v>
      </c>
      <c r="R4308" s="1" t="s">
        <v>69</v>
      </c>
      <c r="S4308">
        <v>10777</v>
      </c>
      <c r="T4308">
        <v>2169</v>
      </c>
      <c r="U4308" s="2">
        <v>42632</v>
      </c>
      <c r="V4308" s="2">
        <v>42632.83166152778</v>
      </c>
      <c r="W4308">
        <v>18.989999999999998</v>
      </c>
      <c r="X4308" s="1" t="s">
        <v>288</v>
      </c>
      <c r="Y4308" s="2">
        <v>42643</v>
      </c>
      <c r="Z4308" s="1" t="s">
        <v>229</v>
      </c>
      <c r="AA4308" s="1" t="s">
        <v>179</v>
      </c>
      <c r="AB4308">
        <v>6.17</v>
      </c>
      <c r="AC4308" s="1" t="s">
        <v>79</v>
      </c>
      <c r="AD4308" s="1" t="s">
        <v>80</v>
      </c>
      <c r="AE4308" s="1" t="s">
        <v>125</v>
      </c>
      <c r="AF4308" s="1" t="s">
        <v>90</v>
      </c>
      <c r="AG4308" s="1" t="s">
        <v>18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1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</row>
    <row r="4309" spans="1:62" x14ac:dyDescent="0.25">
      <c r="A4309" s="1" t="s">
        <v>10623</v>
      </c>
      <c r="B4309" s="1" t="s">
        <v>182</v>
      </c>
      <c r="C4309" s="1" t="s">
        <v>10624</v>
      </c>
      <c r="D4309" s="1" t="s">
        <v>10625</v>
      </c>
      <c r="E4309" s="1" t="s">
        <v>415</v>
      </c>
      <c r="F4309" s="1" t="s">
        <v>170</v>
      </c>
      <c r="G4309" s="1" t="s">
        <v>10626</v>
      </c>
      <c r="H4309">
        <v>0</v>
      </c>
      <c r="I4309" s="1" t="s">
        <v>69</v>
      </c>
      <c r="J4309" s="1" t="s">
        <v>10627</v>
      </c>
      <c r="K4309" s="1" t="s">
        <v>10628</v>
      </c>
      <c r="L4309" s="1" t="s">
        <v>174</v>
      </c>
      <c r="M4309" s="1" t="s">
        <v>69</v>
      </c>
      <c r="N4309" s="1" t="s">
        <v>429</v>
      </c>
      <c r="O4309" s="1" t="s">
        <v>74</v>
      </c>
      <c r="P4309" s="1" t="s">
        <v>10629</v>
      </c>
      <c r="Q4309">
        <v>379376025464527</v>
      </c>
      <c r="R4309" s="1" t="s">
        <v>69</v>
      </c>
      <c r="S4309">
        <v>10777</v>
      </c>
      <c r="T4309">
        <v>3330</v>
      </c>
      <c r="U4309" s="2">
        <v>42669</v>
      </c>
      <c r="V4309" s="2">
        <v>42669.838650231482</v>
      </c>
      <c r="W4309">
        <v>16.25</v>
      </c>
      <c r="X4309" s="1" t="s">
        <v>164</v>
      </c>
      <c r="Y4309" s="2">
        <v>42684</v>
      </c>
      <c r="Z4309" s="1" t="s">
        <v>165</v>
      </c>
      <c r="AA4309" s="1" t="s">
        <v>179</v>
      </c>
      <c r="AB4309">
        <v>44.98</v>
      </c>
      <c r="AC4309" s="1" t="s">
        <v>79</v>
      </c>
      <c r="AD4309" s="1" t="s">
        <v>80</v>
      </c>
      <c r="AE4309" s="1" t="s">
        <v>125</v>
      </c>
      <c r="AF4309" s="1" t="s">
        <v>90</v>
      </c>
      <c r="AG4309" s="1" t="s">
        <v>18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1</v>
      </c>
      <c r="AS4309">
        <v>0</v>
      </c>
      <c r="AT4309">
        <v>1</v>
      </c>
      <c r="AU4309">
        <v>0</v>
      </c>
      <c r="AV4309">
        <v>0</v>
      </c>
      <c r="AW4309">
        <v>0</v>
      </c>
      <c r="AX4309">
        <v>1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</row>
    <row r="4310" spans="1:62" x14ac:dyDescent="0.25">
      <c r="A4310" s="1" t="s">
        <v>10623</v>
      </c>
      <c r="B4310" s="1" t="s">
        <v>182</v>
      </c>
      <c r="C4310" s="1" t="s">
        <v>10624</v>
      </c>
      <c r="D4310" s="1" t="s">
        <v>10625</v>
      </c>
      <c r="E4310" s="1" t="s">
        <v>415</v>
      </c>
      <c r="F4310" s="1" t="s">
        <v>170</v>
      </c>
      <c r="G4310" s="1" t="s">
        <v>10626</v>
      </c>
      <c r="H4310">
        <v>0</v>
      </c>
      <c r="I4310" s="1" t="s">
        <v>69</v>
      </c>
      <c r="J4310" s="1" t="s">
        <v>10627</v>
      </c>
      <c r="K4310" s="1" t="s">
        <v>10628</v>
      </c>
      <c r="L4310" s="1" t="s">
        <v>174</v>
      </c>
      <c r="M4310" s="1" t="s">
        <v>69</v>
      </c>
      <c r="N4310" s="1" t="s">
        <v>429</v>
      </c>
      <c r="O4310" s="1" t="s">
        <v>74</v>
      </c>
      <c r="P4310" s="1" t="s">
        <v>10629</v>
      </c>
      <c r="Q4310">
        <v>378817022681165</v>
      </c>
      <c r="R4310" s="1" t="s">
        <v>69</v>
      </c>
      <c r="S4310">
        <v>10777</v>
      </c>
      <c r="T4310">
        <v>4529</v>
      </c>
      <c r="U4310" s="2">
        <v>42601</v>
      </c>
      <c r="V4310" s="2">
        <v>42601.065469490743</v>
      </c>
      <c r="W4310">
        <v>10.15</v>
      </c>
      <c r="X4310" s="1" t="s">
        <v>278</v>
      </c>
      <c r="Y4310" s="2">
        <v>42611</v>
      </c>
      <c r="Z4310" s="1" t="s">
        <v>279</v>
      </c>
      <c r="AA4310" s="1" t="s">
        <v>179</v>
      </c>
      <c r="AB4310">
        <v>48.58</v>
      </c>
      <c r="AC4310" s="1" t="s">
        <v>147</v>
      </c>
      <c r="AD4310" s="1" t="s">
        <v>80</v>
      </c>
      <c r="AE4310" s="1" t="s">
        <v>125</v>
      </c>
      <c r="AF4310" s="1" t="s">
        <v>90</v>
      </c>
      <c r="AG4310" s="1" t="s">
        <v>180</v>
      </c>
      <c r="AH4310">
        <v>0</v>
      </c>
      <c r="AI4310">
        <v>0</v>
      </c>
      <c r="AJ4310">
        <v>1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</row>
    <row r="4311" spans="1:62" x14ac:dyDescent="0.25">
      <c r="A4311" s="1" t="s">
        <v>10623</v>
      </c>
      <c r="B4311" s="1" t="s">
        <v>182</v>
      </c>
      <c r="C4311" s="1" t="s">
        <v>10624</v>
      </c>
      <c r="D4311" s="1" t="s">
        <v>10625</v>
      </c>
      <c r="E4311" s="1" t="s">
        <v>415</v>
      </c>
      <c r="F4311" s="1" t="s">
        <v>170</v>
      </c>
      <c r="G4311" s="1" t="s">
        <v>10626</v>
      </c>
      <c r="H4311">
        <v>0</v>
      </c>
      <c r="I4311" s="1" t="s">
        <v>69</v>
      </c>
      <c r="J4311" s="1" t="s">
        <v>10627</v>
      </c>
      <c r="K4311" s="1" t="s">
        <v>10628</v>
      </c>
      <c r="L4311" s="1" t="s">
        <v>174</v>
      </c>
      <c r="M4311" s="1" t="s">
        <v>69</v>
      </c>
      <c r="N4311" s="1" t="s">
        <v>429</v>
      </c>
      <c r="O4311" s="1" t="s">
        <v>74</v>
      </c>
      <c r="P4311" s="1" t="s">
        <v>10629</v>
      </c>
      <c r="Q4311">
        <v>347427134958036</v>
      </c>
      <c r="R4311" s="1" t="s">
        <v>69</v>
      </c>
      <c r="S4311">
        <v>10777</v>
      </c>
      <c r="T4311">
        <v>4989</v>
      </c>
      <c r="U4311" s="2">
        <v>42530</v>
      </c>
      <c r="V4311" s="2">
        <v>42530.785241736114</v>
      </c>
      <c r="W4311">
        <v>8.15</v>
      </c>
      <c r="X4311" s="1" t="s">
        <v>503</v>
      </c>
      <c r="Y4311" s="2">
        <v>42549</v>
      </c>
      <c r="Z4311" s="1" t="s">
        <v>504</v>
      </c>
      <c r="AA4311" s="1" t="s">
        <v>179</v>
      </c>
      <c r="AB4311">
        <v>14.6</v>
      </c>
      <c r="AC4311" s="1" t="s">
        <v>79</v>
      </c>
      <c r="AD4311" s="1" t="s">
        <v>80</v>
      </c>
      <c r="AE4311" s="1" t="s">
        <v>125</v>
      </c>
      <c r="AF4311" s="1" t="s">
        <v>90</v>
      </c>
      <c r="AG4311" s="1" t="s">
        <v>18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1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</row>
    <row r="4312" spans="1:62" x14ac:dyDescent="0.25">
      <c r="A4312" s="1" t="s">
        <v>10623</v>
      </c>
      <c r="B4312" s="1" t="s">
        <v>182</v>
      </c>
      <c r="C4312" s="1" t="s">
        <v>10624</v>
      </c>
      <c r="D4312" s="1" t="s">
        <v>10625</v>
      </c>
      <c r="E4312" s="1" t="s">
        <v>415</v>
      </c>
      <c r="F4312" s="1" t="s">
        <v>170</v>
      </c>
      <c r="G4312" s="1" t="s">
        <v>10626</v>
      </c>
      <c r="H4312">
        <v>0</v>
      </c>
      <c r="I4312" s="1" t="s">
        <v>69</v>
      </c>
      <c r="J4312" s="1" t="s">
        <v>10627</v>
      </c>
      <c r="K4312" s="1" t="s">
        <v>10628</v>
      </c>
      <c r="L4312" s="1" t="s">
        <v>174</v>
      </c>
      <c r="M4312" s="1" t="s">
        <v>69</v>
      </c>
      <c r="N4312" s="1" t="s">
        <v>429</v>
      </c>
      <c r="O4312" s="1" t="s">
        <v>74</v>
      </c>
      <c r="P4312" s="1" t="s">
        <v>10629</v>
      </c>
      <c r="Q4312">
        <v>372330892697510</v>
      </c>
      <c r="R4312" s="1" t="s">
        <v>69</v>
      </c>
      <c r="S4312">
        <v>10777</v>
      </c>
      <c r="T4312">
        <v>5614</v>
      </c>
      <c r="U4312" s="2">
        <v>42426</v>
      </c>
      <c r="V4312" s="2">
        <v>42426.434450972221</v>
      </c>
      <c r="W4312">
        <v>17.2</v>
      </c>
      <c r="X4312" s="1" t="s">
        <v>1476</v>
      </c>
      <c r="Y4312" s="2">
        <v>42449</v>
      </c>
      <c r="Z4312" s="1" t="s">
        <v>1477</v>
      </c>
      <c r="AA4312" s="1" t="s">
        <v>179</v>
      </c>
      <c r="AB4312">
        <v>15.17</v>
      </c>
      <c r="AC4312" s="1" t="s">
        <v>79</v>
      </c>
      <c r="AD4312" s="1" t="s">
        <v>80</v>
      </c>
      <c r="AE4312" s="1" t="s">
        <v>125</v>
      </c>
      <c r="AF4312" s="1" t="s">
        <v>90</v>
      </c>
      <c r="AG4312" s="1" t="s">
        <v>18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1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</row>
    <row r="4313" spans="1:62" x14ac:dyDescent="0.25">
      <c r="A4313" s="1" t="s">
        <v>10623</v>
      </c>
      <c r="B4313" s="1" t="s">
        <v>182</v>
      </c>
      <c r="C4313" s="1" t="s">
        <v>10624</v>
      </c>
      <c r="D4313" s="1" t="s">
        <v>10625</v>
      </c>
      <c r="E4313" s="1" t="s">
        <v>415</v>
      </c>
      <c r="F4313" s="1" t="s">
        <v>170</v>
      </c>
      <c r="G4313" s="1" t="s">
        <v>10626</v>
      </c>
      <c r="H4313">
        <v>0</v>
      </c>
      <c r="I4313" s="1" t="s">
        <v>69</v>
      </c>
      <c r="J4313" s="1" t="s">
        <v>10627</v>
      </c>
      <c r="K4313" s="1" t="s">
        <v>10628</v>
      </c>
      <c r="L4313" s="1" t="s">
        <v>174</v>
      </c>
      <c r="M4313" s="1" t="s">
        <v>69</v>
      </c>
      <c r="N4313" s="1" t="s">
        <v>429</v>
      </c>
      <c r="O4313" s="1" t="s">
        <v>74</v>
      </c>
      <c r="P4313" s="1" t="s">
        <v>10629</v>
      </c>
      <c r="Q4313">
        <v>375271783948585</v>
      </c>
      <c r="R4313" s="1" t="s">
        <v>69</v>
      </c>
      <c r="S4313">
        <v>10777</v>
      </c>
      <c r="T4313">
        <v>7832</v>
      </c>
      <c r="U4313" s="2">
        <v>42595</v>
      </c>
      <c r="V4313" s="2">
        <v>42595.478544560188</v>
      </c>
      <c r="W4313">
        <v>33.85</v>
      </c>
      <c r="X4313" s="1" t="s">
        <v>141</v>
      </c>
      <c r="Y4313" s="2">
        <v>42725</v>
      </c>
      <c r="Z4313" s="1" t="s">
        <v>92</v>
      </c>
      <c r="AA4313" s="1" t="s">
        <v>179</v>
      </c>
      <c r="AB4313">
        <v>9999999</v>
      </c>
      <c r="AC4313" s="1" t="s">
        <v>79</v>
      </c>
      <c r="AD4313" s="1" t="s">
        <v>80</v>
      </c>
      <c r="AE4313" s="1" t="s">
        <v>125</v>
      </c>
      <c r="AF4313" s="1" t="s">
        <v>90</v>
      </c>
      <c r="AG4313" s="1" t="s">
        <v>18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1</v>
      </c>
      <c r="AS4313">
        <v>0</v>
      </c>
      <c r="AT4313">
        <v>1</v>
      </c>
      <c r="AU4313">
        <v>0</v>
      </c>
      <c r="AV4313">
        <v>0</v>
      </c>
      <c r="AW4313">
        <v>0</v>
      </c>
      <c r="AX4313">
        <v>1</v>
      </c>
      <c r="AY4313">
        <v>0</v>
      </c>
      <c r="AZ4313">
        <v>0</v>
      </c>
      <c r="BA4313">
        <v>0</v>
      </c>
      <c r="BB4313">
        <v>1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</row>
    <row r="4314" spans="1:62" x14ac:dyDescent="0.25">
      <c r="A4314" s="1" t="s">
        <v>10623</v>
      </c>
      <c r="B4314" s="1" t="s">
        <v>182</v>
      </c>
      <c r="C4314" s="1" t="s">
        <v>10624</v>
      </c>
      <c r="D4314" s="1" t="s">
        <v>10625</v>
      </c>
      <c r="E4314" s="1" t="s">
        <v>415</v>
      </c>
      <c r="F4314" s="1" t="s">
        <v>170</v>
      </c>
      <c r="G4314" s="1" t="s">
        <v>10626</v>
      </c>
      <c r="H4314">
        <v>0</v>
      </c>
      <c r="I4314" s="1" t="s">
        <v>69</v>
      </c>
      <c r="J4314" s="1" t="s">
        <v>10627</v>
      </c>
      <c r="K4314" s="1" t="s">
        <v>10628</v>
      </c>
      <c r="L4314" s="1" t="s">
        <v>174</v>
      </c>
      <c r="M4314" s="1" t="s">
        <v>69</v>
      </c>
      <c r="N4314" s="1" t="s">
        <v>429</v>
      </c>
      <c r="O4314" s="1" t="s">
        <v>74</v>
      </c>
      <c r="P4314" s="1" t="s">
        <v>10629</v>
      </c>
      <c r="Q4314">
        <v>377806529139108</v>
      </c>
      <c r="R4314" s="1" t="s">
        <v>69</v>
      </c>
      <c r="S4314">
        <v>10777</v>
      </c>
      <c r="T4314">
        <v>8033</v>
      </c>
      <c r="U4314" s="2">
        <v>42650</v>
      </c>
      <c r="V4314" s="2">
        <v>42650.898604814814</v>
      </c>
      <c r="W4314">
        <v>11.35</v>
      </c>
      <c r="X4314" s="1" t="s">
        <v>160</v>
      </c>
      <c r="Y4314" s="2">
        <v>42694</v>
      </c>
      <c r="Z4314" s="1" t="s">
        <v>161</v>
      </c>
      <c r="AA4314" s="1" t="s">
        <v>179</v>
      </c>
      <c r="AB4314">
        <v>32.19</v>
      </c>
      <c r="AC4314" s="1" t="s">
        <v>79</v>
      </c>
      <c r="AD4314" s="1" t="s">
        <v>80</v>
      </c>
      <c r="AE4314" s="1" t="s">
        <v>125</v>
      </c>
      <c r="AF4314" s="1" t="s">
        <v>90</v>
      </c>
      <c r="AG4314" s="1" t="s">
        <v>18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1</v>
      </c>
      <c r="AS4314">
        <v>0</v>
      </c>
      <c r="AT4314">
        <v>1</v>
      </c>
      <c r="AU4314">
        <v>0</v>
      </c>
      <c r="AV4314">
        <v>0</v>
      </c>
      <c r="AW4314">
        <v>0</v>
      </c>
      <c r="AX4314">
        <v>1</v>
      </c>
      <c r="AY4314">
        <v>0</v>
      </c>
      <c r="AZ4314">
        <v>0</v>
      </c>
      <c r="BA4314">
        <v>0</v>
      </c>
      <c r="BB4314">
        <v>1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</row>
    <row r="4315" spans="1:62" x14ac:dyDescent="0.25">
      <c r="A4315" s="1" t="s">
        <v>10630</v>
      </c>
      <c r="B4315" s="1" t="s">
        <v>442</v>
      </c>
      <c r="C4315" s="1" t="s">
        <v>10631</v>
      </c>
      <c r="D4315" s="1" t="s">
        <v>10632</v>
      </c>
      <c r="E4315" s="1" t="s">
        <v>222</v>
      </c>
      <c r="F4315" s="1" t="s">
        <v>170</v>
      </c>
      <c r="G4315" s="1" t="s">
        <v>10633</v>
      </c>
      <c r="H4315">
        <v>0</v>
      </c>
      <c r="I4315" s="1" t="s">
        <v>69</v>
      </c>
      <c r="J4315" s="1" t="s">
        <v>10634</v>
      </c>
      <c r="K4315" s="1" t="s">
        <v>10635</v>
      </c>
      <c r="L4315" s="1" t="s">
        <v>104</v>
      </c>
      <c r="M4315" s="1" t="s">
        <v>69</v>
      </c>
      <c r="N4315" s="1" t="s">
        <v>236</v>
      </c>
      <c r="O4315" s="1" t="s">
        <v>120</v>
      </c>
      <c r="P4315" s="1" t="s">
        <v>10636</v>
      </c>
      <c r="Q4315">
        <v>4397579763381270</v>
      </c>
      <c r="R4315" s="1" t="s">
        <v>69</v>
      </c>
      <c r="S4315">
        <v>10781</v>
      </c>
      <c r="T4315">
        <v>8645</v>
      </c>
      <c r="U4315" s="2">
        <v>42520</v>
      </c>
      <c r="V4315" s="2">
        <v>42520.727539120373</v>
      </c>
      <c r="W4315">
        <v>5.85</v>
      </c>
      <c r="X4315" s="1" t="s">
        <v>707</v>
      </c>
      <c r="Y4315" s="2">
        <v>42541</v>
      </c>
      <c r="Z4315" s="1" t="s">
        <v>504</v>
      </c>
      <c r="AA4315" s="1" t="s">
        <v>3620</v>
      </c>
      <c r="AB4315">
        <v>25.27</v>
      </c>
      <c r="AC4315" s="1" t="s">
        <v>79</v>
      </c>
      <c r="AD4315" s="1" t="s">
        <v>80</v>
      </c>
      <c r="AE4315" s="1" t="s">
        <v>81</v>
      </c>
      <c r="AF4315" s="1" t="s">
        <v>90</v>
      </c>
      <c r="AG4315" s="1" t="s">
        <v>112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1</v>
      </c>
      <c r="AS4315">
        <v>0</v>
      </c>
      <c r="AT4315">
        <v>1</v>
      </c>
      <c r="AU4315">
        <v>0</v>
      </c>
      <c r="AV4315">
        <v>0</v>
      </c>
      <c r="AW4315">
        <v>0</v>
      </c>
      <c r="AX4315">
        <v>1</v>
      </c>
      <c r="AY4315">
        <v>0</v>
      </c>
      <c r="AZ4315">
        <v>0</v>
      </c>
      <c r="BA4315">
        <v>0</v>
      </c>
      <c r="BB4315">
        <v>1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</row>
    <row r="4316" spans="1:62" x14ac:dyDescent="0.25">
      <c r="A4316" s="1" t="s">
        <v>10637</v>
      </c>
      <c r="B4316" s="1" t="s">
        <v>182</v>
      </c>
      <c r="C4316" s="1" t="s">
        <v>10638</v>
      </c>
      <c r="D4316" s="1" t="s">
        <v>10639</v>
      </c>
      <c r="E4316" s="1" t="s">
        <v>69</v>
      </c>
      <c r="F4316" s="1" t="s">
        <v>136</v>
      </c>
      <c r="G4316" s="1" t="s">
        <v>10640</v>
      </c>
      <c r="H4316">
        <v>0</v>
      </c>
      <c r="I4316" s="1" t="s">
        <v>69</v>
      </c>
      <c r="J4316" s="1" t="s">
        <v>10641</v>
      </c>
      <c r="K4316" s="1" t="s">
        <v>10642</v>
      </c>
      <c r="L4316" s="1" t="s">
        <v>247</v>
      </c>
      <c r="M4316" s="1" t="s">
        <v>69</v>
      </c>
      <c r="N4316" s="1" t="s">
        <v>452</v>
      </c>
      <c r="O4316" s="1" t="s">
        <v>74</v>
      </c>
      <c r="P4316" s="1" t="s">
        <v>10643</v>
      </c>
      <c r="Q4316">
        <v>36233707127176</v>
      </c>
      <c r="R4316" s="1" t="s">
        <v>69</v>
      </c>
      <c r="S4316">
        <v>10789</v>
      </c>
      <c r="T4316">
        <v>5079</v>
      </c>
      <c r="U4316" s="2">
        <v>42470</v>
      </c>
      <c r="V4316" s="2">
        <v>42470.775519513889</v>
      </c>
      <c r="W4316">
        <v>9</v>
      </c>
      <c r="X4316" s="1" t="s">
        <v>129</v>
      </c>
      <c r="Y4316" s="2">
        <v>42489</v>
      </c>
      <c r="Z4316" s="1" t="s">
        <v>130</v>
      </c>
      <c r="AA4316" s="1" t="s">
        <v>582</v>
      </c>
      <c r="AB4316">
        <v>5.51</v>
      </c>
      <c r="AC4316" s="1" t="s">
        <v>79</v>
      </c>
      <c r="AD4316" s="1" t="s">
        <v>80</v>
      </c>
      <c r="AE4316" s="1" t="s">
        <v>125</v>
      </c>
      <c r="AF4316" s="1" t="s">
        <v>90</v>
      </c>
      <c r="AG4316" s="1" t="s">
        <v>83</v>
      </c>
      <c r="AH4316">
        <v>0</v>
      </c>
      <c r="AI4316">
        <v>0</v>
      </c>
      <c r="AJ4316">
        <v>0</v>
      </c>
      <c r="AK4316">
        <v>0</v>
      </c>
      <c r="AL4316">
        <v>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1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</row>
    <row r="4317" spans="1:62" x14ac:dyDescent="0.25">
      <c r="A4317" s="1" t="s">
        <v>10637</v>
      </c>
      <c r="B4317" s="1" t="s">
        <v>182</v>
      </c>
      <c r="C4317" s="1" t="s">
        <v>10638</v>
      </c>
      <c r="D4317" s="1" t="s">
        <v>10639</v>
      </c>
      <c r="E4317" s="1" t="s">
        <v>69</v>
      </c>
      <c r="F4317" s="1" t="s">
        <v>136</v>
      </c>
      <c r="G4317" s="1" t="s">
        <v>10640</v>
      </c>
      <c r="H4317">
        <v>0</v>
      </c>
      <c r="I4317" s="1" t="s">
        <v>69</v>
      </c>
      <c r="J4317" s="1" t="s">
        <v>10641</v>
      </c>
      <c r="K4317" s="1" t="s">
        <v>10642</v>
      </c>
      <c r="L4317" s="1" t="s">
        <v>247</v>
      </c>
      <c r="M4317" s="1" t="s">
        <v>69</v>
      </c>
      <c r="N4317" s="1" t="s">
        <v>452</v>
      </c>
      <c r="O4317" s="1" t="s">
        <v>74</v>
      </c>
      <c r="P4317" s="1" t="s">
        <v>10643</v>
      </c>
      <c r="Q4317">
        <v>36590312148347</v>
      </c>
      <c r="R4317" s="1" t="s">
        <v>69</v>
      </c>
      <c r="S4317">
        <v>10789</v>
      </c>
      <c r="T4317">
        <v>8191</v>
      </c>
      <c r="U4317" s="2">
        <v>42445.741261574076</v>
      </c>
      <c r="V4317" s="2">
        <v>42445.741265914352</v>
      </c>
      <c r="W4317">
        <v>18.239999999999998</v>
      </c>
      <c r="X4317" s="1" t="s">
        <v>449</v>
      </c>
      <c r="Y4317" s="2">
        <v>42445.741261574076</v>
      </c>
      <c r="Z4317" s="1" t="s">
        <v>123</v>
      </c>
      <c r="AA4317" s="1" t="s">
        <v>582</v>
      </c>
      <c r="AB4317">
        <v>32.1</v>
      </c>
      <c r="AC4317" s="1" t="s">
        <v>79</v>
      </c>
      <c r="AD4317" s="1" t="s">
        <v>80</v>
      </c>
      <c r="AE4317" s="1" t="s">
        <v>125</v>
      </c>
      <c r="AF4317" s="1" t="s">
        <v>90</v>
      </c>
      <c r="AG4317" s="1" t="s">
        <v>83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1</v>
      </c>
      <c r="AS4317">
        <v>0</v>
      </c>
      <c r="AT4317">
        <v>1</v>
      </c>
      <c r="AU4317">
        <v>0</v>
      </c>
      <c r="AV4317">
        <v>0</v>
      </c>
      <c r="AW4317">
        <v>0</v>
      </c>
      <c r="AX4317">
        <v>1</v>
      </c>
      <c r="AY4317">
        <v>0</v>
      </c>
      <c r="AZ4317">
        <v>0</v>
      </c>
      <c r="BA4317">
        <v>0</v>
      </c>
      <c r="BB4317">
        <v>1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</row>
    <row r="4318" spans="1:62" x14ac:dyDescent="0.25">
      <c r="A4318" s="1" t="s">
        <v>10644</v>
      </c>
      <c r="B4318" s="1" t="s">
        <v>182</v>
      </c>
      <c r="C4318" s="1" t="s">
        <v>10645</v>
      </c>
      <c r="D4318" s="1" t="s">
        <v>10646</v>
      </c>
      <c r="E4318" s="1" t="s">
        <v>1011</v>
      </c>
      <c r="F4318" s="1" t="s">
        <v>170</v>
      </c>
      <c r="G4318" s="1" t="s">
        <v>10647</v>
      </c>
      <c r="H4318">
        <v>0</v>
      </c>
      <c r="I4318" s="1" t="s">
        <v>69</v>
      </c>
      <c r="J4318" s="1" t="s">
        <v>10648</v>
      </c>
      <c r="K4318" s="1" t="s">
        <v>10649</v>
      </c>
      <c r="L4318" s="1" t="s">
        <v>140</v>
      </c>
      <c r="M4318" s="1" t="s">
        <v>69</v>
      </c>
      <c r="N4318" s="1" t="s">
        <v>452</v>
      </c>
      <c r="O4318" s="1" t="s">
        <v>136</v>
      </c>
      <c r="P4318" s="1" t="s">
        <v>10650</v>
      </c>
      <c r="Q4318">
        <v>6011217527740132</v>
      </c>
      <c r="R4318" s="1" t="s">
        <v>69</v>
      </c>
      <c r="S4318">
        <v>10793</v>
      </c>
      <c r="T4318">
        <v>1110</v>
      </c>
      <c r="U4318" s="2">
        <v>42691</v>
      </c>
      <c r="V4318" s="2">
        <v>42691.738825972221</v>
      </c>
      <c r="W4318">
        <v>29.79</v>
      </c>
      <c r="X4318" s="1" t="s">
        <v>352</v>
      </c>
      <c r="Y4318" s="2">
        <v>42704</v>
      </c>
      <c r="Z4318" s="1" t="s">
        <v>238</v>
      </c>
      <c r="AA4318" s="1" t="s">
        <v>941</v>
      </c>
      <c r="AB4318">
        <v>300.63</v>
      </c>
      <c r="AC4318" s="1" t="s">
        <v>128</v>
      </c>
      <c r="AD4318" s="1" t="s">
        <v>89</v>
      </c>
      <c r="AE4318" s="1" t="s">
        <v>81</v>
      </c>
      <c r="AF4318" s="1" t="s">
        <v>111</v>
      </c>
      <c r="AG4318" s="1" t="s">
        <v>126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1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1</v>
      </c>
      <c r="AX4318">
        <v>0</v>
      </c>
      <c r="AY4318">
        <v>1</v>
      </c>
      <c r="AZ4318">
        <v>0</v>
      </c>
      <c r="BA4318">
        <v>0</v>
      </c>
      <c r="BB4318">
        <v>0</v>
      </c>
      <c r="BC4318">
        <v>1</v>
      </c>
      <c r="BD4318">
        <v>1</v>
      </c>
      <c r="BE4318">
        <v>1</v>
      </c>
      <c r="BF4318">
        <v>0</v>
      </c>
      <c r="BG4318">
        <v>0</v>
      </c>
      <c r="BH4318">
        <v>0</v>
      </c>
      <c r="BI4318">
        <v>0</v>
      </c>
      <c r="BJ4318">
        <v>1</v>
      </c>
    </row>
    <row r="4319" spans="1:62" x14ac:dyDescent="0.25">
      <c r="A4319" s="1" t="s">
        <v>10644</v>
      </c>
      <c r="B4319" s="1" t="s">
        <v>182</v>
      </c>
      <c r="C4319" s="1" t="s">
        <v>10645</v>
      </c>
      <c r="D4319" s="1" t="s">
        <v>10646</v>
      </c>
      <c r="E4319" s="1" t="s">
        <v>1011</v>
      </c>
      <c r="F4319" s="1" t="s">
        <v>170</v>
      </c>
      <c r="G4319" s="1" t="s">
        <v>10647</v>
      </c>
      <c r="H4319">
        <v>0</v>
      </c>
      <c r="I4319" s="1" t="s">
        <v>69</v>
      </c>
      <c r="J4319" s="1" t="s">
        <v>10648</v>
      </c>
      <c r="K4319" s="1" t="s">
        <v>10649</v>
      </c>
      <c r="L4319" s="1" t="s">
        <v>140</v>
      </c>
      <c r="M4319" s="1" t="s">
        <v>69</v>
      </c>
      <c r="N4319" s="1" t="s">
        <v>452</v>
      </c>
      <c r="O4319" s="1" t="s">
        <v>136</v>
      </c>
      <c r="P4319" s="1" t="s">
        <v>10650</v>
      </c>
      <c r="Q4319">
        <v>6011208035685539</v>
      </c>
      <c r="R4319" s="1" t="s">
        <v>69</v>
      </c>
      <c r="S4319">
        <v>10793</v>
      </c>
      <c r="T4319">
        <v>5138</v>
      </c>
      <c r="U4319" s="2">
        <v>42625</v>
      </c>
      <c r="V4319" s="2">
        <v>42625.257942800927</v>
      </c>
      <c r="W4319">
        <v>9.2200000000000006</v>
      </c>
      <c r="X4319" s="1" t="s">
        <v>463</v>
      </c>
      <c r="Y4319" s="2">
        <v>42642</v>
      </c>
      <c r="Z4319" s="1" t="s">
        <v>464</v>
      </c>
      <c r="AA4319" s="1" t="s">
        <v>941</v>
      </c>
      <c r="AB4319">
        <v>9999999</v>
      </c>
      <c r="AC4319" s="1" t="s">
        <v>79</v>
      </c>
      <c r="AD4319" s="1" t="s">
        <v>89</v>
      </c>
      <c r="AE4319" s="1" t="s">
        <v>81</v>
      </c>
      <c r="AF4319" s="1" t="s">
        <v>111</v>
      </c>
      <c r="AG4319" s="1" t="s">
        <v>126</v>
      </c>
      <c r="AH4319">
        <v>0</v>
      </c>
      <c r="AI4319">
        <v>1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1</v>
      </c>
      <c r="AQ4319">
        <v>1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1</v>
      </c>
      <c r="AY4319">
        <v>1</v>
      </c>
      <c r="AZ4319">
        <v>1</v>
      </c>
      <c r="BA4319">
        <v>0</v>
      </c>
      <c r="BB4319">
        <v>1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1</v>
      </c>
      <c r="BJ4319">
        <v>0</v>
      </c>
    </row>
    <row r="4320" spans="1:62" x14ac:dyDescent="0.25">
      <c r="A4320" s="1" t="s">
        <v>10644</v>
      </c>
      <c r="B4320" s="1" t="s">
        <v>182</v>
      </c>
      <c r="C4320" s="1" t="s">
        <v>10645</v>
      </c>
      <c r="D4320" s="1" t="s">
        <v>10646</v>
      </c>
      <c r="E4320" s="1" t="s">
        <v>1011</v>
      </c>
      <c r="F4320" s="1" t="s">
        <v>170</v>
      </c>
      <c r="G4320" s="1" t="s">
        <v>10647</v>
      </c>
      <c r="H4320">
        <v>0</v>
      </c>
      <c r="I4320" s="1" t="s">
        <v>69</v>
      </c>
      <c r="J4320" s="1" t="s">
        <v>10648</v>
      </c>
      <c r="K4320" s="1" t="s">
        <v>10649</v>
      </c>
      <c r="L4320" s="1" t="s">
        <v>140</v>
      </c>
      <c r="M4320" s="1" t="s">
        <v>69</v>
      </c>
      <c r="N4320" s="1" t="s">
        <v>452</v>
      </c>
      <c r="O4320" s="1" t="s">
        <v>136</v>
      </c>
      <c r="P4320" s="1" t="s">
        <v>10650</v>
      </c>
      <c r="Q4320">
        <v>6011960398122597</v>
      </c>
      <c r="R4320" s="1" t="s">
        <v>69</v>
      </c>
      <c r="S4320">
        <v>10793</v>
      </c>
      <c r="T4320">
        <v>7786</v>
      </c>
      <c r="U4320" s="2">
        <v>42445.741261574076</v>
      </c>
      <c r="V4320" s="2">
        <v>42445.741265914352</v>
      </c>
      <c r="W4320">
        <v>19.25</v>
      </c>
      <c r="X4320" s="1" t="s">
        <v>189</v>
      </c>
      <c r="Y4320" s="2">
        <v>42445.741261574076</v>
      </c>
      <c r="Z4320" s="1" t="s">
        <v>123</v>
      </c>
      <c r="AA4320" s="1" t="s">
        <v>941</v>
      </c>
      <c r="AB4320">
        <v>186.39</v>
      </c>
      <c r="AC4320" s="1" t="s">
        <v>79</v>
      </c>
      <c r="AD4320" s="1" t="s">
        <v>89</v>
      </c>
      <c r="AE4320" s="1" t="s">
        <v>81</v>
      </c>
      <c r="AF4320" s="1" t="s">
        <v>111</v>
      </c>
      <c r="AG4320" s="1" t="s">
        <v>126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1</v>
      </c>
      <c r="AR4320">
        <v>0</v>
      </c>
      <c r="AS4320">
        <v>1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1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1</v>
      </c>
      <c r="BH4320">
        <v>0</v>
      </c>
      <c r="BI4320">
        <v>0</v>
      </c>
      <c r="BJ4320">
        <v>1</v>
      </c>
    </row>
    <row r="4321" spans="1:62" x14ac:dyDescent="0.25">
      <c r="A4321" s="1" t="s">
        <v>10644</v>
      </c>
      <c r="B4321" s="1" t="s">
        <v>182</v>
      </c>
      <c r="C4321" s="1" t="s">
        <v>10645</v>
      </c>
      <c r="D4321" s="1" t="s">
        <v>10646</v>
      </c>
      <c r="E4321" s="1" t="s">
        <v>1011</v>
      </c>
      <c r="F4321" s="1" t="s">
        <v>170</v>
      </c>
      <c r="G4321" s="1" t="s">
        <v>10647</v>
      </c>
      <c r="H4321">
        <v>0</v>
      </c>
      <c r="I4321" s="1" t="s">
        <v>69</v>
      </c>
      <c r="J4321" s="1" t="s">
        <v>10648</v>
      </c>
      <c r="K4321" s="1" t="s">
        <v>10649</v>
      </c>
      <c r="L4321" s="1" t="s">
        <v>140</v>
      </c>
      <c r="M4321" s="1" t="s">
        <v>69</v>
      </c>
      <c r="N4321" s="1" t="s">
        <v>452</v>
      </c>
      <c r="O4321" s="1" t="s">
        <v>136</v>
      </c>
      <c r="P4321" s="1" t="s">
        <v>10650</v>
      </c>
      <c r="Q4321">
        <v>6011481462865052</v>
      </c>
      <c r="R4321" s="1" t="s">
        <v>69</v>
      </c>
      <c r="S4321">
        <v>10793</v>
      </c>
      <c r="T4321">
        <v>9149</v>
      </c>
      <c r="U4321" s="2">
        <v>42522</v>
      </c>
      <c r="V4321" s="2">
        <v>42522.70746395833</v>
      </c>
      <c r="W4321">
        <v>18.239999999999998</v>
      </c>
      <c r="X4321" s="1" t="s">
        <v>546</v>
      </c>
      <c r="Y4321" s="2">
        <v>42571</v>
      </c>
      <c r="Z4321" s="1" t="s">
        <v>618</v>
      </c>
      <c r="AA4321" s="1" t="s">
        <v>941</v>
      </c>
      <c r="AB4321">
        <v>154.94</v>
      </c>
      <c r="AC4321" s="1" t="s">
        <v>79</v>
      </c>
      <c r="AD4321" s="1" t="s">
        <v>89</v>
      </c>
      <c r="AE4321" s="1" t="s">
        <v>81</v>
      </c>
      <c r="AF4321" s="1" t="s">
        <v>111</v>
      </c>
      <c r="AG4321" s="1" t="s">
        <v>126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1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1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1</v>
      </c>
    </row>
    <row r="4322" spans="1:62" x14ac:dyDescent="0.25">
      <c r="A4322" s="1" t="s">
        <v>10651</v>
      </c>
      <c r="B4322" s="1" t="s">
        <v>182</v>
      </c>
      <c r="C4322" s="1" t="s">
        <v>10652</v>
      </c>
      <c r="D4322" s="1" t="s">
        <v>10653</v>
      </c>
      <c r="E4322" s="1" t="s">
        <v>10654</v>
      </c>
      <c r="F4322" s="1" t="s">
        <v>67</v>
      </c>
      <c r="G4322" s="1" t="s">
        <v>10655</v>
      </c>
      <c r="H4322">
        <v>0</v>
      </c>
      <c r="I4322" s="1" t="s">
        <v>69</v>
      </c>
      <c r="J4322" s="1" t="s">
        <v>10656</v>
      </c>
      <c r="K4322" s="1" t="s">
        <v>10657</v>
      </c>
      <c r="L4322" s="1" t="s">
        <v>297</v>
      </c>
      <c r="M4322" s="1" t="s">
        <v>69</v>
      </c>
      <c r="N4322" s="1" t="s">
        <v>374</v>
      </c>
      <c r="O4322" s="1" t="s">
        <v>120</v>
      </c>
      <c r="P4322" s="1" t="s">
        <v>10658</v>
      </c>
      <c r="Q4322">
        <v>3528577009667431</v>
      </c>
      <c r="R4322" s="1" t="s">
        <v>69</v>
      </c>
      <c r="S4322">
        <v>10797</v>
      </c>
      <c r="T4322">
        <v>7789</v>
      </c>
      <c r="U4322" s="2">
        <v>42439</v>
      </c>
      <c r="V4322" s="2">
        <v>42439.265700972224</v>
      </c>
      <c r="W4322">
        <v>16.329999999999998</v>
      </c>
      <c r="X4322" s="1" t="s">
        <v>411</v>
      </c>
      <c r="Y4322" s="2">
        <v>42449</v>
      </c>
      <c r="Z4322" s="1" t="s">
        <v>263</v>
      </c>
      <c r="AA4322" s="1" t="s">
        <v>4303</v>
      </c>
      <c r="AB4322">
        <v>255.47</v>
      </c>
      <c r="AC4322" s="1" t="s">
        <v>86</v>
      </c>
      <c r="AD4322" s="1" t="s">
        <v>89</v>
      </c>
      <c r="AE4322" s="1" t="s">
        <v>125</v>
      </c>
      <c r="AF4322" s="1" t="s">
        <v>111</v>
      </c>
      <c r="AG4322" s="1" t="s">
        <v>112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1</v>
      </c>
      <c r="AZ4322">
        <v>1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1</v>
      </c>
      <c r="BH4322">
        <v>0</v>
      </c>
      <c r="BI4322">
        <v>1</v>
      </c>
      <c r="BJ4322">
        <v>0</v>
      </c>
    </row>
    <row r="4323" spans="1:62" x14ac:dyDescent="0.25">
      <c r="A4323" s="1" t="s">
        <v>10659</v>
      </c>
      <c r="B4323" s="1" t="s">
        <v>63</v>
      </c>
      <c r="C4323" s="1" t="s">
        <v>10660</v>
      </c>
      <c r="D4323" s="1" t="s">
        <v>10661</v>
      </c>
      <c r="E4323" s="1" t="s">
        <v>1358</v>
      </c>
      <c r="F4323" s="1" t="s">
        <v>170</v>
      </c>
      <c r="G4323" s="1" t="s">
        <v>10662</v>
      </c>
      <c r="H4323">
        <v>0</v>
      </c>
      <c r="I4323" s="1" t="s">
        <v>69</v>
      </c>
      <c r="J4323" s="1" t="s">
        <v>10663</v>
      </c>
      <c r="K4323" s="1" t="s">
        <v>10664</v>
      </c>
      <c r="L4323" s="1" t="s">
        <v>297</v>
      </c>
      <c r="M4323" s="1" t="s">
        <v>69</v>
      </c>
      <c r="N4323" s="1" t="s">
        <v>1331</v>
      </c>
      <c r="O4323" s="1" t="s">
        <v>120</v>
      </c>
      <c r="P4323" s="1" t="s">
        <v>10351</v>
      </c>
      <c r="Q4323">
        <v>3528710144009322</v>
      </c>
      <c r="R4323" s="1" t="s">
        <v>69</v>
      </c>
      <c r="S4323">
        <v>10801</v>
      </c>
      <c r="T4323">
        <v>1197</v>
      </c>
      <c r="U4323" s="2">
        <v>42445.741261574076</v>
      </c>
      <c r="V4323" s="2">
        <v>42445.741265914352</v>
      </c>
      <c r="W4323">
        <v>18.45</v>
      </c>
      <c r="X4323" s="1" t="s">
        <v>454</v>
      </c>
      <c r="Y4323" s="2">
        <v>42445.741261574076</v>
      </c>
      <c r="Z4323" s="1" t="s">
        <v>123</v>
      </c>
      <c r="AA4323" s="1" t="s">
        <v>384</v>
      </c>
      <c r="AB4323">
        <v>9999999</v>
      </c>
      <c r="AC4323" s="1" t="s">
        <v>128</v>
      </c>
      <c r="AD4323" s="1" t="s">
        <v>80</v>
      </c>
      <c r="AE4323" s="1" t="s">
        <v>125</v>
      </c>
      <c r="AF4323" s="1" t="s">
        <v>90</v>
      </c>
      <c r="AG4323" s="1" t="s">
        <v>126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1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</row>
    <row r="4324" spans="1:62" x14ac:dyDescent="0.25">
      <c r="A4324" s="1" t="s">
        <v>10659</v>
      </c>
      <c r="B4324" s="1" t="s">
        <v>63</v>
      </c>
      <c r="C4324" s="1" t="s">
        <v>10660</v>
      </c>
      <c r="D4324" s="1" t="s">
        <v>10661</v>
      </c>
      <c r="E4324" s="1" t="s">
        <v>1358</v>
      </c>
      <c r="F4324" s="1" t="s">
        <v>170</v>
      </c>
      <c r="G4324" s="1" t="s">
        <v>10662</v>
      </c>
      <c r="H4324">
        <v>0</v>
      </c>
      <c r="I4324" s="1" t="s">
        <v>69</v>
      </c>
      <c r="J4324" s="1" t="s">
        <v>10663</v>
      </c>
      <c r="K4324" s="1" t="s">
        <v>10664</v>
      </c>
      <c r="L4324" s="1" t="s">
        <v>297</v>
      </c>
      <c r="M4324" s="1" t="s">
        <v>69</v>
      </c>
      <c r="N4324" s="1" t="s">
        <v>1331</v>
      </c>
      <c r="O4324" s="1" t="s">
        <v>120</v>
      </c>
      <c r="P4324" s="1" t="s">
        <v>10351</v>
      </c>
      <c r="Q4324">
        <v>3528154142174038</v>
      </c>
      <c r="R4324" s="1" t="s">
        <v>69</v>
      </c>
      <c r="S4324">
        <v>10801</v>
      </c>
      <c r="T4324">
        <v>5372</v>
      </c>
      <c r="U4324" s="2">
        <v>42389</v>
      </c>
      <c r="V4324" s="2">
        <v>42389.943822337962</v>
      </c>
      <c r="W4324">
        <v>2.87</v>
      </c>
      <c r="X4324" s="1" t="s">
        <v>107</v>
      </c>
      <c r="Y4324" s="2">
        <v>42410</v>
      </c>
      <c r="Z4324" s="1" t="s">
        <v>108</v>
      </c>
      <c r="AA4324" s="1" t="s">
        <v>384</v>
      </c>
      <c r="AB4324">
        <v>17.66</v>
      </c>
      <c r="AC4324" s="1" t="s">
        <v>79</v>
      </c>
      <c r="AD4324" s="1" t="s">
        <v>80</v>
      </c>
      <c r="AE4324" s="1" t="s">
        <v>125</v>
      </c>
      <c r="AF4324" s="1" t="s">
        <v>90</v>
      </c>
      <c r="AG4324" s="1" t="s">
        <v>126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1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</row>
    <row r="4325" spans="1:62" x14ac:dyDescent="0.25">
      <c r="A4325" s="1" t="s">
        <v>10659</v>
      </c>
      <c r="B4325" s="1" t="s">
        <v>63</v>
      </c>
      <c r="C4325" s="1" t="s">
        <v>10660</v>
      </c>
      <c r="D4325" s="1" t="s">
        <v>10661</v>
      </c>
      <c r="E4325" s="1" t="s">
        <v>1358</v>
      </c>
      <c r="F4325" s="1" t="s">
        <v>170</v>
      </c>
      <c r="G4325" s="1" t="s">
        <v>10662</v>
      </c>
      <c r="H4325">
        <v>0</v>
      </c>
      <c r="I4325" s="1" t="s">
        <v>69</v>
      </c>
      <c r="J4325" s="1" t="s">
        <v>10663</v>
      </c>
      <c r="K4325" s="1" t="s">
        <v>10664</v>
      </c>
      <c r="L4325" s="1" t="s">
        <v>297</v>
      </c>
      <c r="M4325" s="1" t="s">
        <v>69</v>
      </c>
      <c r="N4325" s="1" t="s">
        <v>1331</v>
      </c>
      <c r="O4325" s="1" t="s">
        <v>120</v>
      </c>
      <c r="P4325" s="1" t="s">
        <v>10351</v>
      </c>
      <c r="Q4325">
        <v>3528634412566302</v>
      </c>
      <c r="R4325" s="1" t="s">
        <v>69</v>
      </c>
      <c r="S4325">
        <v>10801</v>
      </c>
      <c r="T4325">
        <v>8520</v>
      </c>
      <c r="U4325" s="2">
        <v>42684</v>
      </c>
      <c r="V4325" s="2">
        <v>42684.73882875</v>
      </c>
      <c r="W4325">
        <v>33.99</v>
      </c>
      <c r="X4325" s="1" t="s">
        <v>214</v>
      </c>
      <c r="Y4325" s="2">
        <v>42704</v>
      </c>
      <c r="Z4325" s="1" t="s">
        <v>238</v>
      </c>
      <c r="AA4325" s="1" t="s">
        <v>384</v>
      </c>
      <c r="AB4325">
        <v>46.76</v>
      </c>
      <c r="AC4325" s="1" t="s">
        <v>86</v>
      </c>
      <c r="AD4325" s="1" t="s">
        <v>80</v>
      </c>
      <c r="AE4325" s="1" t="s">
        <v>125</v>
      </c>
      <c r="AF4325" s="1" t="s">
        <v>90</v>
      </c>
      <c r="AG4325" s="1" t="s">
        <v>126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1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</row>
    <row r="4326" spans="1:62" x14ac:dyDescent="0.25">
      <c r="A4326" s="1" t="s">
        <v>10659</v>
      </c>
      <c r="B4326" s="1" t="s">
        <v>63</v>
      </c>
      <c r="C4326" s="1" t="s">
        <v>10660</v>
      </c>
      <c r="D4326" s="1" t="s">
        <v>10661</v>
      </c>
      <c r="E4326" s="1" t="s">
        <v>1358</v>
      </c>
      <c r="F4326" s="1" t="s">
        <v>170</v>
      </c>
      <c r="G4326" s="1" t="s">
        <v>10662</v>
      </c>
      <c r="H4326">
        <v>0</v>
      </c>
      <c r="I4326" s="1" t="s">
        <v>69</v>
      </c>
      <c r="J4326" s="1" t="s">
        <v>10663</v>
      </c>
      <c r="K4326" s="1" t="s">
        <v>10664</v>
      </c>
      <c r="L4326" s="1" t="s">
        <v>297</v>
      </c>
      <c r="M4326" s="1" t="s">
        <v>69</v>
      </c>
      <c r="N4326" s="1" t="s">
        <v>1331</v>
      </c>
      <c r="O4326" s="1" t="s">
        <v>120</v>
      </c>
      <c r="P4326" s="1" t="s">
        <v>10351</v>
      </c>
      <c r="Q4326">
        <v>3528686049143897</v>
      </c>
      <c r="R4326" s="1" t="s">
        <v>69</v>
      </c>
      <c r="S4326">
        <v>10801</v>
      </c>
      <c r="T4326">
        <v>8850</v>
      </c>
      <c r="U4326" s="2">
        <v>42508</v>
      </c>
      <c r="V4326" s="2">
        <v>42508.999130625001</v>
      </c>
      <c r="W4326">
        <v>6.15</v>
      </c>
      <c r="X4326" s="1" t="s">
        <v>627</v>
      </c>
      <c r="Y4326" s="2">
        <v>42549</v>
      </c>
      <c r="Z4326" s="1" t="s">
        <v>504</v>
      </c>
      <c r="AA4326" s="1" t="s">
        <v>384</v>
      </c>
      <c r="AB4326">
        <v>26.29</v>
      </c>
      <c r="AC4326" s="1" t="s">
        <v>79</v>
      </c>
      <c r="AD4326" s="1" t="s">
        <v>80</v>
      </c>
      <c r="AE4326" s="1" t="s">
        <v>125</v>
      </c>
      <c r="AF4326" s="1" t="s">
        <v>90</v>
      </c>
      <c r="AG4326" s="1" t="s">
        <v>126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1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1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</row>
    <row r="4327" spans="1:62" x14ac:dyDescent="0.25">
      <c r="A4327" s="1" t="s">
        <v>10665</v>
      </c>
      <c r="B4327" s="1" t="s">
        <v>182</v>
      </c>
      <c r="C4327" s="1" t="s">
        <v>10666</v>
      </c>
      <c r="D4327" s="1" t="s">
        <v>10667</v>
      </c>
      <c r="E4327" s="1" t="s">
        <v>293</v>
      </c>
      <c r="F4327" s="1" t="s">
        <v>170</v>
      </c>
      <c r="G4327" s="1" t="s">
        <v>10668</v>
      </c>
      <c r="H4327">
        <v>0</v>
      </c>
      <c r="I4327" s="1" t="s">
        <v>69</v>
      </c>
      <c r="J4327" s="1" t="s">
        <v>10669</v>
      </c>
      <c r="K4327" s="1" t="s">
        <v>10670</v>
      </c>
      <c r="L4327" s="1" t="s">
        <v>297</v>
      </c>
      <c r="M4327" s="1" t="s">
        <v>69</v>
      </c>
      <c r="N4327" s="1" t="s">
        <v>141</v>
      </c>
      <c r="O4327" s="1" t="s">
        <v>307</v>
      </c>
      <c r="P4327" s="1" t="s">
        <v>10671</v>
      </c>
      <c r="Q4327">
        <v>3528698904722574</v>
      </c>
      <c r="R4327" s="1" t="s">
        <v>69</v>
      </c>
      <c r="S4327">
        <v>10805</v>
      </c>
      <c r="T4327">
        <v>7729</v>
      </c>
      <c r="U4327" s="2">
        <v>42550</v>
      </c>
      <c r="V4327" s="2">
        <v>42550.701908402778</v>
      </c>
      <c r="W4327">
        <v>16.25</v>
      </c>
      <c r="X4327" s="1" t="s">
        <v>471</v>
      </c>
      <c r="Y4327" s="2">
        <v>42571</v>
      </c>
      <c r="Z4327" s="1" t="s">
        <v>618</v>
      </c>
      <c r="AA4327" s="1" t="s">
        <v>1622</v>
      </c>
      <c r="AB4327">
        <v>66.010000000000005</v>
      </c>
      <c r="AC4327" s="1" t="s">
        <v>79</v>
      </c>
      <c r="AD4327" s="1" t="s">
        <v>80</v>
      </c>
      <c r="AE4327" s="1" t="s">
        <v>110</v>
      </c>
      <c r="AF4327" s="1" t="s">
        <v>82</v>
      </c>
      <c r="AG4327" s="1" t="s">
        <v>112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1</v>
      </c>
      <c r="AO4327">
        <v>0</v>
      </c>
      <c r="AP4327">
        <v>0</v>
      </c>
      <c r="AQ4327">
        <v>0</v>
      </c>
      <c r="AR4327">
        <v>0</v>
      </c>
      <c r="AS4327">
        <v>1</v>
      </c>
      <c r="AT4327">
        <v>0</v>
      </c>
      <c r="AU4327">
        <v>0</v>
      </c>
      <c r="AV4327">
        <v>0</v>
      </c>
      <c r="AW4327">
        <v>0</v>
      </c>
      <c r="AX4327">
        <v>1</v>
      </c>
      <c r="AY4327">
        <v>0</v>
      </c>
      <c r="AZ4327">
        <v>0</v>
      </c>
      <c r="BA4327">
        <v>0</v>
      </c>
      <c r="BB4327">
        <v>1</v>
      </c>
      <c r="BC4327">
        <v>0</v>
      </c>
      <c r="BD4327">
        <v>1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</row>
    <row r="4328" spans="1:62" x14ac:dyDescent="0.25">
      <c r="A4328" s="1" t="s">
        <v>10665</v>
      </c>
      <c r="B4328" s="1" t="s">
        <v>182</v>
      </c>
      <c r="C4328" s="1" t="s">
        <v>10666</v>
      </c>
      <c r="D4328" s="1" t="s">
        <v>10667</v>
      </c>
      <c r="E4328" s="1" t="s">
        <v>293</v>
      </c>
      <c r="F4328" s="1" t="s">
        <v>170</v>
      </c>
      <c r="G4328" s="1" t="s">
        <v>10668</v>
      </c>
      <c r="H4328">
        <v>0</v>
      </c>
      <c r="I4328" s="1" t="s">
        <v>69</v>
      </c>
      <c r="J4328" s="1" t="s">
        <v>10669</v>
      </c>
      <c r="K4328" s="1" t="s">
        <v>10670</v>
      </c>
      <c r="L4328" s="1" t="s">
        <v>297</v>
      </c>
      <c r="M4328" s="1" t="s">
        <v>69</v>
      </c>
      <c r="N4328" s="1" t="s">
        <v>141</v>
      </c>
      <c r="O4328" s="1" t="s">
        <v>307</v>
      </c>
      <c r="P4328" s="1" t="s">
        <v>10671</v>
      </c>
      <c r="Q4328">
        <v>3528402584677566</v>
      </c>
      <c r="R4328" s="1" t="s">
        <v>69</v>
      </c>
      <c r="S4328">
        <v>10805</v>
      </c>
      <c r="T4328">
        <v>8426</v>
      </c>
      <c r="U4328" s="2">
        <v>42685</v>
      </c>
      <c r="V4328" s="2">
        <v>42685.065469490743</v>
      </c>
      <c r="W4328">
        <v>8.15</v>
      </c>
      <c r="X4328" s="1" t="s">
        <v>203</v>
      </c>
      <c r="Y4328" s="2">
        <v>42712</v>
      </c>
      <c r="Z4328" s="1" t="s">
        <v>204</v>
      </c>
      <c r="AA4328" s="1" t="s">
        <v>1622</v>
      </c>
      <c r="AB4328">
        <v>164.76</v>
      </c>
      <c r="AC4328" s="1" t="s">
        <v>79</v>
      </c>
      <c r="AD4328" s="1" t="s">
        <v>80</v>
      </c>
      <c r="AE4328" s="1" t="s">
        <v>110</v>
      </c>
      <c r="AF4328" s="1" t="s">
        <v>111</v>
      </c>
      <c r="AG4328" s="1" t="s">
        <v>112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1</v>
      </c>
      <c r="BD4328">
        <v>0</v>
      </c>
      <c r="BE4328">
        <v>0</v>
      </c>
      <c r="BF4328">
        <v>0</v>
      </c>
      <c r="BG4328">
        <v>1</v>
      </c>
      <c r="BH4328">
        <v>0</v>
      </c>
      <c r="BI4328">
        <v>1</v>
      </c>
      <c r="BJ4328">
        <v>1</v>
      </c>
    </row>
    <row r="4329" spans="1:62" x14ac:dyDescent="0.25">
      <c r="A4329" s="1" t="s">
        <v>10672</v>
      </c>
      <c r="B4329" s="1" t="s">
        <v>182</v>
      </c>
      <c r="C4329" s="1" t="s">
        <v>10673</v>
      </c>
      <c r="D4329" s="1" t="s">
        <v>10674</v>
      </c>
      <c r="E4329" s="1" t="s">
        <v>3084</v>
      </c>
      <c r="F4329" s="1" t="s">
        <v>67</v>
      </c>
      <c r="G4329" s="1" t="s">
        <v>10675</v>
      </c>
      <c r="H4329">
        <v>0</v>
      </c>
      <c r="I4329" s="1" t="s">
        <v>69</v>
      </c>
      <c r="J4329" s="1" t="s">
        <v>10676</v>
      </c>
      <c r="K4329" s="1" t="s">
        <v>10677</v>
      </c>
      <c r="L4329" s="1" t="s">
        <v>174</v>
      </c>
      <c r="M4329" s="1" t="s">
        <v>69</v>
      </c>
      <c r="N4329" s="1" t="s">
        <v>375</v>
      </c>
      <c r="O4329" s="1" t="s">
        <v>74</v>
      </c>
      <c r="P4329" s="1" t="s">
        <v>10678</v>
      </c>
      <c r="Q4329">
        <v>377593739588213</v>
      </c>
      <c r="R4329" s="1" t="s">
        <v>69</v>
      </c>
      <c r="S4329">
        <v>10813</v>
      </c>
      <c r="T4329">
        <v>3634</v>
      </c>
      <c r="U4329" s="2">
        <v>42462</v>
      </c>
      <c r="V4329" s="2">
        <v>42462.981077731478</v>
      </c>
      <c r="W4329">
        <v>14.8</v>
      </c>
      <c r="X4329" s="1" t="s">
        <v>236</v>
      </c>
      <c r="Y4329" s="2">
        <v>42511</v>
      </c>
      <c r="Z4329" s="1" t="s">
        <v>217</v>
      </c>
      <c r="AA4329" s="1" t="s">
        <v>1226</v>
      </c>
      <c r="AB4329">
        <v>25.53</v>
      </c>
      <c r="AC4329" s="1" t="s">
        <v>79</v>
      </c>
      <c r="AD4329" s="1" t="s">
        <v>80</v>
      </c>
      <c r="AE4329" s="1" t="s">
        <v>125</v>
      </c>
      <c r="AF4329" s="1" t="s">
        <v>90</v>
      </c>
      <c r="AG4329" s="1" t="s">
        <v>112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1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</row>
    <row r="4330" spans="1:62" x14ac:dyDescent="0.25">
      <c r="A4330" s="1" t="s">
        <v>10672</v>
      </c>
      <c r="B4330" s="1" t="s">
        <v>182</v>
      </c>
      <c r="C4330" s="1" t="s">
        <v>10673</v>
      </c>
      <c r="D4330" s="1" t="s">
        <v>10674</v>
      </c>
      <c r="E4330" s="1" t="s">
        <v>3084</v>
      </c>
      <c r="F4330" s="1" t="s">
        <v>67</v>
      </c>
      <c r="G4330" s="1" t="s">
        <v>10675</v>
      </c>
      <c r="H4330">
        <v>0</v>
      </c>
      <c r="I4330" s="1" t="s">
        <v>69</v>
      </c>
      <c r="J4330" s="1" t="s">
        <v>10676</v>
      </c>
      <c r="K4330" s="1" t="s">
        <v>10677</v>
      </c>
      <c r="L4330" s="1" t="s">
        <v>174</v>
      </c>
      <c r="M4330" s="1" t="s">
        <v>69</v>
      </c>
      <c r="N4330" s="1" t="s">
        <v>375</v>
      </c>
      <c r="O4330" s="1" t="s">
        <v>74</v>
      </c>
      <c r="P4330" s="1" t="s">
        <v>10678</v>
      </c>
      <c r="Q4330">
        <v>343997008709514</v>
      </c>
      <c r="R4330" s="1" t="s">
        <v>69</v>
      </c>
      <c r="S4330">
        <v>10813</v>
      </c>
      <c r="T4330">
        <v>3750</v>
      </c>
      <c r="U4330" s="2">
        <v>42423</v>
      </c>
      <c r="V4330" s="2">
        <v>42423.866492893518</v>
      </c>
      <c r="W4330">
        <v>6.37</v>
      </c>
      <c r="X4330" s="1" t="s">
        <v>835</v>
      </c>
      <c r="Y4330" s="2">
        <v>42431</v>
      </c>
      <c r="Z4330" s="1" t="s">
        <v>149</v>
      </c>
      <c r="AA4330" s="1" t="s">
        <v>1226</v>
      </c>
      <c r="AB4330">
        <v>127.94</v>
      </c>
      <c r="AC4330" s="1" t="s">
        <v>79</v>
      </c>
      <c r="AD4330" s="1" t="s">
        <v>80</v>
      </c>
      <c r="AE4330" s="1" t="s">
        <v>125</v>
      </c>
      <c r="AF4330" s="1" t="s">
        <v>82</v>
      </c>
      <c r="AG4330" s="1" t="s">
        <v>112</v>
      </c>
      <c r="AH4330">
        <v>0</v>
      </c>
      <c r="AI4330">
        <v>1</v>
      </c>
      <c r="AJ4330">
        <v>0</v>
      </c>
      <c r="AK4330">
        <v>1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1</v>
      </c>
      <c r="AW4330">
        <v>0</v>
      </c>
      <c r="AX4330">
        <v>0</v>
      </c>
      <c r="AY4330">
        <v>1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1</v>
      </c>
      <c r="BF4330">
        <v>0</v>
      </c>
      <c r="BG4330">
        <v>0</v>
      </c>
      <c r="BH4330">
        <v>0</v>
      </c>
      <c r="BI4330">
        <v>0</v>
      </c>
      <c r="BJ4330">
        <v>1</v>
      </c>
    </row>
    <row r="4331" spans="1:62" x14ac:dyDescent="0.25">
      <c r="A4331" s="1" t="s">
        <v>10672</v>
      </c>
      <c r="B4331" s="1" t="s">
        <v>182</v>
      </c>
      <c r="C4331" s="1" t="s">
        <v>10673</v>
      </c>
      <c r="D4331" s="1" t="s">
        <v>10674</v>
      </c>
      <c r="E4331" s="1" t="s">
        <v>3084</v>
      </c>
      <c r="F4331" s="1" t="s">
        <v>67</v>
      </c>
      <c r="G4331" s="1" t="s">
        <v>10675</v>
      </c>
      <c r="H4331">
        <v>0</v>
      </c>
      <c r="I4331" s="1" t="s">
        <v>69</v>
      </c>
      <c r="J4331" s="1" t="s">
        <v>10676</v>
      </c>
      <c r="K4331" s="1" t="s">
        <v>10677</v>
      </c>
      <c r="L4331" s="1" t="s">
        <v>174</v>
      </c>
      <c r="M4331" s="1" t="s">
        <v>69</v>
      </c>
      <c r="N4331" s="1" t="s">
        <v>375</v>
      </c>
      <c r="O4331" s="1" t="s">
        <v>74</v>
      </c>
      <c r="P4331" s="1" t="s">
        <v>10678</v>
      </c>
      <c r="Q4331">
        <v>344299033633062</v>
      </c>
      <c r="R4331" s="1" t="s">
        <v>69</v>
      </c>
      <c r="S4331">
        <v>10813</v>
      </c>
      <c r="T4331">
        <v>7604</v>
      </c>
      <c r="U4331" s="2">
        <v>42677</v>
      </c>
      <c r="V4331" s="2">
        <v>42677.822162083336</v>
      </c>
      <c r="W4331">
        <v>27.99</v>
      </c>
      <c r="X4331" s="1" t="s">
        <v>512</v>
      </c>
      <c r="Y4331" s="2">
        <v>42708</v>
      </c>
      <c r="Z4331" s="1" t="s">
        <v>238</v>
      </c>
      <c r="AA4331" s="1" t="s">
        <v>1226</v>
      </c>
      <c r="AB4331">
        <v>9999999</v>
      </c>
      <c r="AC4331" s="1" t="s">
        <v>79</v>
      </c>
      <c r="AD4331" s="1" t="s">
        <v>80</v>
      </c>
      <c r="AE4331" s="1" t="s">
        <v>125</v>
      </c>
      <c r="AF4331" s="1" t="s">
        <v>90</v>
      </c>
      <c r="AG4331" s="1" t="s">
        <v>112</v>
      </c>
      <c r="AH4331">
        <v>0</v>
      </c>
      <c r="AI4331">
        <v>0</v>
      </c>
      <c r="AJ4331">
        <v>1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</row>
    <row r="4332" spans="1:62" x14ac:dyDescent="0.25">
      <c r="A4332" s="1" t="s">
        <v>10679</v>
      </c>
      <c r="B4332" s="1" t="s">
        <v>63</v>
      </c>
      <c r="C4332" s="1" t="s">
        <v>10680</v>
      </c>
      <c r="D4332" s="1" t="s">
        <v>10681</v>
      </c>
      <c r="E4332" s="1" t="s">
        <v>4277</v>
      </c>
      <c r="F4332" s="1" t="s">
        <v>67</v>
      </c>
      <c r="G4332" s="1" t="s">
        <v>4278</v>
      </c>
      <c r="H4332">
        <v>0</v>
      </c>
      <c r="I4332" s="1" t="s">
        <v>69</v>
      </c>
      <c r="J4332" s="1" t="s">
        <v>10682</v>
      </c>
      <c r="K4332" s="1" t="s">
        <v>10683</v>
      </c>
      <c r="L4332" s="1" t="s">
        <v>104</v>
      </c>
      <c r="M4332" s="1" t="s">
        <v>69</v>
      </c>
      <c r="N4332" s="1" t="s">
        <v>127</v>
      </c>
      <c r="O4332" s="1" t="s">
        <v>136</v>
      </c>
      <c r="P4332" s="1" t="s">
        <v>10684</v>
      </c>
      <c r="Q4332">
        <v>4872241015173153</v>
      </c>
      <c r="R4332" s="1" t="s">
        <v>69</v>
      </c>
      <c r="S4332">
        <v>10817</v>
      </c>
      <c r="T4332">
        <v>8167</v>
      </c>
      <c r="U4332" s="2">
        <v>42613</v>
      </c>
      <c r="V4332" s="2">
        <v>42613.803756782407</v>
      </c>
      <c r="W4332">
        <v>27.99</v>
      </c>
      <c r="X4332" s="1" t="s">
        <v>131</v>
      </c>
      <c r="Y4332" s="2">
        <v>42623</v>
      </c>
      <c r="Z4332" s="1" t="s">
        <v>132</v>
      </c>
      <c r="AA4332" s="1" t="s">
        <v>1006</v>
      </c>
      <c r="AB4332">
        <v>285.58999999999997</v>
      </c>
      <c r="AC4332" s="1" t="s">
        <v>79</v>
      </c>
      <c r="AD4332" s="1" t="s">
        <v>80</v>
      </c>
      <c r="AE4332" s="1" t="s">
        <v>125</v>
      </c>
      <c r="AF4332" s="1" t="s">
        <v>111</v>
      </c>
      <c r="AG4332" s="1" t="s">
        <v>83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1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1</v>
      </c>
      <c r="AX4332">
        <v>0</v>
      </c>
      <c r="AY4332">
        <v>1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1</v>
      </c>
    </row>
    <row r="4333" spans="1:62" x14ac:dyDescent="0.25">
      <c r="A4333" s="1" t="s">
        <v>10685</v>
      </c>
      <c r="B4333" s="1" t="s">
        <v>182</v>
      </c>
      <c r="C4333" s="1" t="s">
        <v>10686</v>
      </c>
      <c r="D4333" s="1" t="s">
        <v>10687</v>
      </c>
      <c r="E4333" s="1" t="s">
        <v>366</v>
      </c>
      <c r="F4333" s="1" t="s">
        <v>367</v>
      </c>
      <c r="G4333" s="1" t="s">
        <v>10688</v>
      </c>
      <c r="H4333">
        <v>0</v>
      </c>
      <c r="I4333" s="1" t="s">
        <v>69</v>
      </c>
      <c r="J4333" s="1" t="s">
        <v>10689</v>
      </c>
      <c r="K4333" s="1" t="s">
        <v>10690</v>
      </c>
      <c r="L4333" s="1" t="s">
        <v>247</v>
      </c>
      <c r="M4333" s="1" t="s">
        <v>69</v>
      </c>
      <c r="N4333" s="1" t="s">
        <v>338</v>
      </c>
      <c r="O4333" s="1" t="s">
        <v>120</v>
      </c>
      <c r="P4333" s="1" t="s">
        <v>1813</v>
      </c>
      <c r="Q4333">
        <v>36523892059733</v>
      </c>
      <c r="R4333" s="1" t="s">
        <v>69</v>
      </c>
      <c r="S4333">
        <v>10821</v>
      </c>
      <c r="T4333">
        <v>1538</v>
      </c>
      <c r="U4333" s="2">
        <v>42377</v>
      </c>
      <c r="V4333" s="2">
        <v>42377.134659305557</v>
      </c>
      <c r="W4333">
        <v>23.89</v>
      </c>
      <c r="X4333" s="1" t="s">
        <v>84</v>
      </c>
      <c r="Y4333" s="2">
        <v>42420</v>
      </c>
      <c r="Z4333" s="1" t="s">
        <v>85</v>
      </c>
      <c r="AA4333" s="1" t="s">
        <v>327</v>
      </c>
      <c r="AB4333">
        <v>21</v>
      </c>
      <c r="AC4333" s="1" t="s">
        <v>128</v>
      </c>
      <c r="AD4333" s="1" t="s">
        <v>80</v>
      </c>
      <c r="AE4333" s="1" t="s">
        <v>125</v>
      </c>
      <c r="AF4333" s="1" t="s">
        <v>90</v>
      </c>
      <c r="AG4333" s="1" t="s">
        <v>83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1</v>
      </c>
      <c r="AS4333">
        <v>0</v>
      </c>
      <c r="AT4333">
        <v>1</v>
      </c>
      <c r="AU4333">
        <v>1</v>
      </c>
      <c r="AV4333">
        <v>0</v>
      </c>
      <c r="AW4333">
        <v>0</v>
      </c>
      <c r="AX4333">
        <v>1</v>
      </c>
      <c r="AY4333">
        <v>0</v>
      </c>
      <c r="AZ4333">
        <v>0</v>
      </c>
      <c r="BA4333">
        <v>0</v>
      </c>
      <c r="BB4333">
        <v>1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</row>
    <row r="4334" spans="1:62" x14ac:dyDescent="0.25">
      <c r="A4334" s="1" t="s">
        <v>10685</v>
      </c>
      <c r="B4334" s="1" t="s">
        <v>182</v>
      </c>
      <c r="C4334" s="1" t="s">
        <v>10686</v>
      </c>
      <c r="D4334" s="1" t="s">
        <v>10687</v>
      </c>
      <c r="E4334" s="1" t="s">
        <v>366</v>
      </c>
      <c r="F4334" s="1" t="s">
        <v>367</v>
      </c>
      <c r="G4334" s="1" t="s">
        <v>10688</v>
      </c>
      <c r="H4334">
        <v>0</v>
      </c>
      <c r="I4334" s="1" t="s">
        <v>69</v>
      </c>
      <c r="J4334" s="1" t="s">
        <v>10689</v>
      </c>
      <c r="K4334" s="1" t="s">
        <v>10690</v>
      </c>
      <c r="L4334" s="1" t="s">
        <v>247</v>
      </c>
      <c r="M4334" s="1" t="s">
        <v>69</v>
      </c>
      <c r="N4334" s="1" t="s">
        <v>338</v>
      </c>
      <c r="O4334" s="1" t="s">
        <v>120</v>
      </c>
      <c r="P4334" s="1" t="s">
        <v>1813</v>
      </c>
      <c r="Q4334">
        <v>36083009115944</v>
      </c>
      <c r="R4334" s="1" t="s">
        <v>69</v>
      </c>
      <c r="S4334">
        <v>10821</v>
      </c>
      <c r="T4334">
        <v>3633</v>
      </c>
      <c r="U4334" s="2">
        <v>42599</v>
      </c>
      <c r="V4334" s="2">
        <v>42599.263729687496</v>
      </c>
      <c r="W4334">
        <v>14.8</v>
      </c>
      <c r="X4334" s="1" t="s">
        <v>231</v>
      </c>
      <c r="Y4334" s="2">
        <v>42695</v>
      </c>
      <c r="Z4334" s="1" t="s">
        <v>232</v>
      </c>
      <c r="AA4334" s="1" t="s">
        <v>327</v>
      </c>
      <c r="AB4334">
        <v>28.89</v>
      </c>
      <c r="AC4334" s="1" t="s">
        <v>79</v>
      </c>
      <c r="AD4334" s="1" t="s">
        <v>80</v>
      </c>
      <c r="AE4334" s="1" t="s">
        <v>125</v>
      </c>
      <c r="AF4334" s="1" t="s">
        <v>90</v>
      </c>
      <c r="AG4334" s="1" t="s">
        <v>83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1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1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</row>
    <row r="4335" spans="1:62" x14ac:dyDescent="0.25">
      <c r="A4335" s="1" t="s">
        <v>10691</v>
      </c>
      <c r="B4335" s="1" t="s">
        <v>63</v>
      </c>
      <c r="C4335" s="1" t="s">
        <v>10692</v>
      </c>
      <c r="D4335" s="1" t="s">
        <v>10693</v>
      </c>
      <c r="E4335" s="1" t="s">
        <v>116</v>
      </c>
      <c r="F4335" s="1" t="s">
        <v>67</v>
      </c>
      <c r="G4335" s="1" t="s">
        <v>10694</v>
      </c>
      <c r="H4335">
        <v>0</v>
      </c>
      <c r="I4335" s="1" t="s">
        <v>69</v>
      </c>
      <c r="J4335" s="1" t="s">
        <v>10695</v>
      </c>
      <c r="K4335" s="1" t="s">
        <v>10696</v>
      </c>
      <c r="L4335" s="1" t="s">
        <v>247</v>
      </c>
      <c r="M4335" s="1" t="s">
        <v>69</v>
      </c>
      <c r="N4335" s="1" t="s">
        <v>234</v>
      </c>
      <c r="O4335" s="1" t="s">
        <v>67</v>
      </c>
      <c r="P4335" s="1" t="s">
        <v>10697</v>
      </c>
      <c r="Q4335">
        <v>36814407536228</v>
      </c>
      <c r="R4335" s="1" t="s">
        <v>69</v>
      </c>
      <c r="S4335">
        <v>10829</v>
      </c>
      <c r="T4335">
        <v>867</v>
      </c>
      <c r="U4335" s="2">
        <v>42692</v>
      </c>
      <c r="V4335" s="2">
        <v>42692.898435254632</v>
      </c>
      <c r="W4335">
        <v>16.25</v>
      </c>
      <c r="X4335" s="1" t="s">
        <v>201</v>
      </c>
      <c r="Y4335" s="2">
        <v>42714</v>
      </c>
      <c r="Z4335" s="1" t="s">
        <v>158</v>
      </c>
      <c r="AA4335" s="1" t="s">
        <v>251</v>
      </c>
      <c r="AB4335">
        <v>198.43</v>
      </c>
      <c r="AC4335" s="1" t="s">
        <v>79</v>
      </c>
      <c r="AD4335" s="1" t="s">
        <v>89</v>
      </c>
      <c r="AE4335" s="1" t="s">
        <v>81</v>
      </c>
      <c r="AF4335" s="1" t="s">
        <v>111</v>
      </c>
      <c r="AG4335" s="1" t="s">
        <v>83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1</v>
      </c>
      <c r="AX4335">
        <v>0</v>
      </c>
      <c r="AY4335">
        <v>1</v>
      </c>
      <c r="AZ4335">
        <v>0</v>
      </c>
      <c r="BA4335">
        <v>0</v>
      </c>
      <c r="BB4335">
        <v>0</v>
      </c>
      <c r="BC4335">
        <v>1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</row>
    <row r="4336" spans="1:62" x14ac:dyDescent="0.25">
      <c r="A4336" s="1" t="s">
        <v>10698</v>
      </c>
      <c r="B4336" s="1" t="s">
        <v>182</v>
      </c>
      <c r="C4336" s="1" t="s">
        <v>10699</v>
      </c>
      <c r="D4336" s="1" t="s">
        <v>10700</v>
      </c>
      <c r="E4336" s="1" t="s">
        <v>1041</v>
      </c>
      <c r="F4336" s="1" t="s">
        <v>170</v>
      </c>
      <c r="G4336" s="1" t="s">
        <v>10701</v>
      </c>
      <c r="H4336">
        <v>0</v>
      </c>
      <c r="I4336" s="1" t="s">
        <v>69</v>
      </c>
      <c r="J4336" s="1" t="s">
        <v>10702</v>
      </c>
      <c r="K4336" s="1" t="s">
        <v>10703</v>
      </c>
      <c r="L4336" s="1" t="s">
        <v>140</v>
      </c>
      <c r="M4336" s="1" t="s">
        <v>69</v>
      </c>
      <c r="N4336" s="1" t="s">
        <v>236</v>
      </c>
      <c r="O4336" s="1" t="s">
        <v>74</v>
      </c>
      <c r="P4336" s="1" t="s">
        <v>10704</v>
      </c>
      <c r="Q4336">
        <v>6011287304462044</v>
      </c>
      <c r="R4336" s="1" t="s">
        <v>69</v>
      </c>
      <c r="S4336">
        <v>10833</v>
      </c>
      <c r="T4336">
        <v>969</v>
      </c>
      <c r="U4336" s="2">
        <v>42406</v>
      </c>
      <c r="V4336" s="2">
        <v>42406.546948726849</v>
      </c>
      <c r="W4336">
        <v>5.85</v>
      </c>
      <c r="X4336" s="1" t="s">
        <v>95</v>
      </c>
      <c r="Y4336" s="2">
        <v>42420</v>
      </c>
      <c r="Z4336" s="1" t="s">
        <v>96</v>
      </c>
      <c r="AA4336" s="1" t="s">
        <v>855</v>
      </c>
      <c r="AB4336">
        <v>41.2</v>
      </c>
      <c r="AC4336" s="1" t="s">
        <v>147</v>
      </c>
      <c r="AD4336" s="1" t="s">
        <v>80</v>
      </c>
      <c r="AE4336" s="1" t="s">
        <v>125</v>
      </c>
      <c r="AF4336" s="1" t="s">
        <v>90</v>
      </c>
      <c r="AG4336" s="1" t="s">
        <v>126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1</v>
      </c>
      <c r="AS4336">
        <v>0</v>
      </c>
      <c r="AT4336">
        <v>1</v>
      </c>
      <c r="AU4336">
        <v>1</v>
      </c>
      <c r="AV4336">
        <v>0</v>
      </c>
      <c r="AW4336">
        <v>0</v>
      </c>
      <c r="AX4336">
        <v>1</v>
      </c>
      <c r="AY4336">
        <v>0</v>
      </c>
      <c r="AZ4336">
        <v>0</v>
      </c>
      <c r="BA4336">
        <v>0</v>
      </c>
      <c r="BB4336">
        <v>1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</row>
    <row r="4337" spans="1:62" x14ac:dyDescent="0.25">
      <c r="A4337" s="1" t="s">
        <v>10698</v>
      </c>
      <c r="B4337" s="1" t="s">
        <v>182</v>
      </c>
      <c r="C4337" s="1" t="s">
        <v>10699</v>
      </c>
      <c r="D4337" s="1" t="s">
        <v>10700</v>
      </c>
      <c r="E4337" s="1" t="s">
        <v>1041</v>
      </c>
      <c r="F4337" s="1" t="s">
        <v>170</v>
      </c>
      <c r="G4337" s="1" t="s">
        <v>10701</v>
      </c>
      <c r="H4337">
        <v>0</v>
      </c>
      <c r="I4337" s="1" t="s">
        <v>69</v>
      </c>
      <c r="J4337" s="1" t="s">
        <v>10702</v>
      </c>
      <c r="K4337" s="1" t="s">
        <v>10703</v>
      </c>
      <c r="L4337" s="1" t="s">
        <v>140</v>
      </c>
      <c r="M4337" s="1" t="s">
        <v>69</v>
      </c>
      <c r="N4337" s="1" t="s">
        <v>236</v>
      </c>
      <c r="O4337" s="1" t="s">
        <v>74</v>
      </c>
      <c r="P4337" s="1" t="s">
        <v>10704</v>
      </c>
      <c r="Q4337">
        <v>6011184196178525</v>
      </c>
      <c r="R4337" s="1" t="s">
        <v>69</v>
      </c>
      <c r="S4337">
        <v>10833</v>
      </c>
      <c r="T4337">
        <v>1287</v>
      </c>
      <c r="U4337" s="2">
        <v>42547</v>
      </c>
      <c r="V4337" s="2">
        <v>42547.645211226853</v>
      </c>
      <c r="W4337">
        <v>10.15</v>
      </c>
      <c r="X4337" s="1" t="s">
        <v>162</v>
      </c>
      <c r="Y4337" s="2">
        <v>42564</v>
      </c>
      <c r="Z4337" s="1" t="s">
        <v>163</v>
      </c>
      <c r="AA4337" s="1" t="s">
        <v>855</v>
      </c>
      <c r="AB4337">
        <v>15.93</v>
      </c>
      <c r="AC4337" s="1" t="s">
        <v>79</v>
      </c>
      <c r="AD4337" s="1" t="s">
        <v>80</v>
      </c>
      <c r="AE4337" s="1" t="s">
        <v>125</v>
      </c>
      <c r="AF4337" s="1" t="s">
        <v>90</v>
      </c>
      <c r="AG4337" s="1" t="s">
        <v>126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1</v>
      </c>
      <c r="AS4337">
        <v>0</v>
      </c>
      <c r="AT4337">
        <v>1</v>
      </c>
      <c r="AU4337">
        <v>1</v>
      </c>
      <c r="AV4337">
        <v>0</v>
      </c>
      <c r="AW4337">
        <v>0</v>
      </c>
      <c r="AX4337">
        <v>1</v>
      </c>
      <c r="AY4337">
        <v>0</v>
      </c>
      <c r="AZ4337">
        <v>0</v>
      </c>
      <c r="BA4337">
        <v>0</v>
      </c>
      <c r="BB4337">
        <v>1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</row>
    <row r="4338" spans="1:62" x14ac:dyDescent="0.25">
      <c r="A4338" s="1" t="s">
        <v>10698</v>
      </c>
      <c r="B4338" s="1" t="s">
        <v>182</v>
      </c>
      <c r="C4338" s="1" t="s">
        <v>10699</v>
      </c>
      <c r="D4338" s="1" t="s">
        <v>10700</v>
      </c>
      <c r="E4338" s="1" t="s">
        <v>1041</v>
      </c>
      <c r="F4338" s="1" t="s">
        <v>170</v>
      </c>
      <c r="G4338" s="1" t="s">
        <v>10701</v>
      </c>
      <c r="H4338">
        <v>0</v>
      </c>
      <c r="I4338" s="1" t="s">
        <v>69</v>
      </c>
      <c r="J4338" s="1" t="s">
        <v>10702</v>
      </c>
      <c r="K4338" s="1" t="s">
        <v>10703</v>
      </c>
      <c r="L4338" s="1" t="s">
        <v>140</v>
      </c>
      <c r="M4338" s="1" t="s">
        <v>69</v>
      </c>
      <c r="N4338" s="1" t="s">
        <v>236</v>
      </c>
      <c r="O4338" s="1" t="s">
        <v>74</v>
      </c>
      <c r="P4338" s="1" t="s">
        <v>10704</v>
      </c>
      <c r="Q4338">
        <v>6011258479267633</v>
      </c>
      <c r="R4338" s="1" t="s">
        <v>69</v>
      </c>
      <c r="S4338">
        <v>10833</v>
      </c>
      <c r="T4338">
        <v>1670</v>
      </c>
      <c r="U4338" s="2">
        <v>42599</v>
      </c>
      <c r="V4338" s="2">
        <v>42599.263729687496</v>
      </c>
      <c r="W4338">
        <v>2.87</v>
      </c>
      <c r="X4338" s="1" t="s">
        <v>231</v>
      </c>
      <c r="Y4338" s="2">
        <v>42695</v>
      </c>
      <c r="Z4338" s="1" t="s">
        <v>232</v>
      </c>
      <c r="AA4338" s="1" t="s">
        <v>855</v>
      </c>
      <c r="AB4338">
        <v>18.61</v>
      </c>
      <c r="AC4338" s="1" t="s">
        <v>86</v>
      </c>
      <c r="AD4338" s="1" t="s">
        <v>80</v>
      </c>
      <c r="AE4338" s="1" t="s">
        <v>125</v>
      </c>
      <c r="AF4338" s="1" t="s">
        <v>90</v>
      </c>
      <c r="AG4338" s="1" t="s">
        <v>126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1</v>
      </c>
      <c r="AS4338">
        <v>0</v>
      </c>
      <c r="AT4338">
        <v>1</v>
      </c>
      <c r="AU4338">
        <v>1</v>
      </c>
      <c r="AV4338">
        <v>0</v>
      </c>
      <c r="AW4338">
        <v>0</v>
      </c>
      <c r="AX4338">
        <v>1</v>
      </c>
      <c r="AY4338">
        <v>0</v>
      </c>
      <c r="AZ4338">
        <v>0</v>
      </c>
      <c r="BA4338">
        <v>0</v>
      </c>
      <c r="BB4338">
        <v>1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</row>
    <row r="4339" spans="1:62" x14ac:dyDescent="0.25">
      <c r="A4339" s="1" t="s">
        <v>10698</v>
      </c>
      <c r="B4339" s="1" t="s">
        <v>182</v>
      </c>
      <c r="C4339" s="1" t="s">
        <v>10699</v>
      </c>
      <c r="D4339" s="1" t="s">
        <v>10700</v>
      </c>
      <c r="E4339" s="1" t="s">
        <v>1041</v>
      </c>
      <c r="F4339" s="1" t="s">
        <v>170</v>
      </c>
      <c r="G4339" s="1" t="s">
        <v>10701</v>
      </c>
      <c r="H4339">
        <v>0</v>
      </c>
      <c r="I4339" s="1" t="s">
        <v>69</v>
      </c>
      <c r="J4339" s="1" t="s">
        <v>10702</v>
      </c>
      <c r="K4339" s="1" t="s">
        <v>10703</v>
      </c>
      <c r="L4339" s="1" t="s">
        <v>140</v>
      </c>
      <c r="M4339" s="1" t="s">
        <v>69</v>
      </c>
      <c r="N4339" s="1" t="s">
        <v>236</v>
      </c>
      <c r="O4339" s="1" t="s">
        <v>74</v>
      </c>
      <c r="P4339" s="1" t="s">
        <v>10704</v>
      </c>
      <c r="Q4339">
        <v>6011878126692568</v>
      </c>
      <c r="R4339" s="1" t="s">
        <v>69</v>
      </c>
      <c r="S4339">
        <v>10833</v>
      </c>
      <c r="T4339">
        <v>2710</v>
      </c>
      <c r="U4339" s="2">
        <v>42448</v>
      </c>
      <c r="V4339" s="2">
        <v>42448.099034305553</v>
      </c>
      <c r="W4339">
        <v>26.87</v>
      </c>
      <c r="X4339" s="1" t="s">
        <v>933</v>
      </c>
      <c r="Y4339" s="2">
        <v>42463</v>
      </c>
      <c r="Z4339" s="1" t="s">
        <v>406</v>
      </c>
      <c r="AA4339" s="1" t="s">
        <v>855</v>
      </c>
      <c r="AB4339">
        <v>46</v>
      </c>
      <c r="AC4339" s="1" t="s">
        <v>79</v>
      </c>
      <c r="AD4339" s="1" t="s">
        <v>80</v>
      </c>
      <c r="AE4339" s="1" t="s">
        <v>125</v>
      </c>
      <c r="AF4339" s="1" t="s">
        <v>90</v>
      </c>
      <c r="AG4339" s="1" t="s">
        <v>126</v>
      </c>
      <c r="AH4339">
        <v>0</v>
      </c>
      <c r="AI4339">
        <v>0</v>
      </c>
      <c r="AJ4339">
        <v>0</v>
      </c>
      <c r="AK4339">
        <v>1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</row>
    <row r="4340" spans="1:62" x14ac:dyDescent="0.25">
      <c r="A4340" s="1" t="s">
        <v>10698</v>
      </c>
      <c r="B4340" s="1" t="s">
        <v>182</v>
      </c>
      <c r="C4340" s="1" t="s">
        <v>10699</v>
      </c>
      <c r="D4340" s="1" t="s">
        <v>10700</v>
      </c>
      <c r="E4340" s="1" t="s">
        <v>1041</v>
      </c>
      <c r="F4340" s="1" t="s">
        <v>170</v>
      </c>
      <c r="G4340" s="1" t="s">
        <v>10701</v>
      </c>
      <c r="H4340">
        <v>0</v>
      </c>
      <c r="I4340" s="1" t="s">
        <v>69</v>
      </c>
      <c r="J4340" s="1" t="s">
        <v>10702</v>
      </c>
      <c r="K4340" s="1" t="s">
        <v>10703</v>
      </c>
      <c r="L4340" s="1" t="s">
        <v>140</v>
      </c>
      <c r="M4340" s="1" t="s">
        <v>69</v>
      </c>
      <c r="N4340" s="1" t="s">
        <v>236</v>
      </c>
      <c r="O4340" s="1" t="s">
        <v>74</v>
      </c>
      <c r="P4340" s="1" t="s">
        <v>10704</v>
      </c>
      <c r="Q4340">
        <v>6011721014277276</v>
      </c>
      <c r="R4340" s="1" t="s">
        <v>69</v>
      </c>
      <c r="S4340">
        <v>10833</v>
      </c>
      <c r="T4340">
        <v>5472</v>
      </c>
      <c r="U4340" s="2">
        <v>42585</v>
      </c>
      <c r="V4340" s="2">
        <v>42585.727719745373</v>
      </c>
      <c r="W4340">
        <v>10.15</v>
      </c>
      <c r="X4340" s="1" t="s">
        <v>311</v>
      </c>
      <c r="Y4340" s="2">
        <v>42615</v>
      </c>
      <c r="Z4340" s="1" t="s">
        <v>474</v>
      </c>
      <c r="AA4340" s="1" t="s">
        <v>855</v>
      </c>
      <c r="AB4340">
        <v>47.49</v>
      </c>
      <c r="AC4340" s="1" t="s">
        <v>79</v>
      </c>
      <c r="AD4340" s="1" t="s">
        <v>80</v>
      </c>
      <c r="AE4340" s="1" t="s">
        <v>125</v>
      </c>
      <c r="AF4340" s="1" t="s">
        <v>90</v>
      </c>
      <c r="AG4340" s="1" t="s">
        <v>126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1</v>
      </c>
      <c r="AV4340">
        <v>0</v>
      </c>
      <c r="AW4340">
        <v>0</v>
      </c>
      <c r="AX4340">
        <v>1</v>
      </c>
      <c r="AY4340">
        <v>0</v>
      </c>
      <c r="AZ4340">
        <v>0</v>
      </c>
      <c r="BA4340">
        <v>0</v>
      </c>
      <c r="BB4340">
        <v>1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</row>
    <row r="4341" spans="1:62" x14ac:dyDescent="0.25">
      <c r="A4341" s="1" t="s">
        <v>10698</v>
      </c>
      <c r="B4341" s="1" t="s">
        <v>182</v>
      </c>
      <c r="C4341" s="1" t="s">
        <v>10699</v>
      </c>
      <c r="D4341" s="1" t="s">
        <v>10700</v>
      </c>
      <c r="E4341" s="1" t="s">
        <v>1041</v>
      </c>
      <c r="F4341" s="1" t="s">
        <v>170</v>
      </c>
      <c r="G4341" s="1" t="s">
        <v>10701</v>
      </c>
      <c r="H4341">
        <v>0</v>
      </c>
      <c r="I4341" s="1" t="s">
        <v>69</v>
      </c>
      <c r="J4341" s="1" t="s">
        <v>10702</v>
      </c>
      <c r="K4341" s="1" t="s">
        <v>10703</v>
      </c>
      <c r="L4341" s="1" t="s">
        <v>140</v>
      </c>
      <c r="M4341" s="1" t="s">
        <v>69</v>
      </c>
      <c r="N4341" s="1" t="s">
        <v>236</v>
      </c>
      <c r="O4341" s="1" t="s">
        <v>74</v>
      </c>
      <c r="P4341" s="1" t="s">
        <v>10704</v>
      </c>
      <c r="Q4341">
        <v>6011740449314538</v>
      </c>
      <c r="R4341" s="1" t="s">
        <v>69</v>
      </c>
      <c r="S4341">
        <v>10833</v>
      </c>
      <c r="T4341">
        <v>6736</v>
      </c>
      <c r="U4341" s="2">
        <v>42445.741261574076</v>
      </c>
      <c r="V4341" s="2">
        <v>42445.741265914352</v>
      </c>
      <c r="W4341">
        <v>38.99</v>
      </c>
      <c r="X4341" s="1" t="s">
        <v>407</v>
      </c>
      <c r="Y4341" s="2">
        <v>42445.741261574076</v>
      </c>
      <c r="Z4341" s="1" t="s">
        <v>123</v>
      </c>
      <c r="AA4341" s="1" t="s">
        <v>855</v>
      </c>
      <c r="AB4341">
        <v>8.9600000000000009</v>
      </c>
      <c r="AC4341" s="1" t="s">
        <v>128</v>
      </c>
      <c r="AD4341" s="1" t="s">
        <v>80</v>
      </c>
      <c r="AE4341" s="1" t="s">
        <v>125</v>
      </c>
      <c r="AF4341" s="1" t="s">
        <v>90</v>
      </c>
      <c r="AG4341" s="1" t="s">
        <v>126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1</v>
      </c>
      <c r="BG4341">
        <v>0</v>
      </c>
      <c r="BH4341">
        <v>0</v>
      </c>
      <c r="BI4341">
        <v>0</v>
      </c>
      <c r="BJ4341">
        <v>0</v>
      </c>
    </row>
    <row r="4342" spans="1:62" x14ac:dyDescent="0.25">
      <c r="A4342" s="1" t="s">
        <v>10705</v>
      </c>
      <c r="B4342" s="1" t="s">
        <v>63</v>
      </c>
      <c r="C4342" s="1" t="s">
        <v>10706</v>
      </c>
      <c r="D4342" s="1" t="s">
        <v>10707</v>
      </c>
      <c r="E4342" s="1" t="s">
        <v>3084</v>
      </c>
      <c r="F4342" s="1" t="s">
        <v>67</v>
      </c>
      <c r="G4342" s="1" t="s">
        <v>10708</v>
      </c>
      <c r="H4342">
        <v>0</v>
      </c>
      <c r="I4342" s="1" t="s">
        <v>69</v>
      </c>
      <c r="J4342" s="1" t="s">
        <v>10709</v>
      </c>
      <c r="K4342" s="1" t="s">
        <v>10710</v>
      </c>
      <c r="L4342" s="1" t="s">
        <v>174</v>
      </c>
      <c r="M4342" s="1" t="s">
        <v>69</v>
      </c>
      <c r="N4342" s="1" t="s">
        <v>371</v>
      </c>
      <c r="O4342" s="1" t="s">
        <v>67</v>
      </c>
      <c r="P4342" s="1" t="s">
        <v>10711</v>
      </c>
      <c r="Q4342">
        <v>348482896882932</v>
      </c>
      <c r="R4342" s="1" t="s">
        <v>69</v>
      </c>
      <c r="S4342">
        <v>10837</v>
      </c>
      <c r="T4342">
        <v>2050</v>
      </c>
      <c r="U4342" s="2">
        <v>42669</v>
      </c>
      <c r="V4342" s="2">
        <v>42669.838650231482</v>
      </c>
      <c r="W4342">
        <v>23.37</v>
      </c>
      <c r="X4342" s="1" t="s">
        <v>164</v>
      </c>
      <c r="Y4342" s="2">
        <v>42684</v>
      </c>
      <c r="Z4342" s="1" t="s">
        <v>165</v>
      </c>
      <c r="AA4342" s="1" t="s">
        <v>1250</v>
      </c>
      <c r="AB4342">
        <v>262.33999999999997</v>
      </c>
      <c r="AC4342" s="1" t="s">
        <v>128</v>
      </c>
      <c r="AD4342" s="1" t="s">
        <v>89</v>
      </c>
      <c r="AE4342" s="1" t="s">
        <v>81</v>
      </c>
      <c r="AF4342" s="1" t="s">
        <v>111</v>
      </c>
      <c r="AG4342" s="1" t="s">
        <v>126</v>
      </c>
      <c r="AH4342">
        <v>1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1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1</v>
      </c>
      <c r="AX4342">
        <v>0</v>
      </c>
      <c r="AY4342">
        <v>1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1</v>
      </c>
      <c r="BF4342">
        <v>0</v>
      </c>
      <c r="BG4342">
        <v>0</v>
      </c>
      <c r="BH4342">
        <v>0</v>
      </c>
      <c r="BI4342">
        <v>0</v>
      </c>
      <c r="BJ4342">
        <v>1</v>
      </c>
    </row>
    <row r="4343" spans="1:62" x14ac:dyDescent="0.25">
      <c r="A4343" s="1" t="s">
        <v>10705</v>
      </c>
      <c r="B4343" s="1" t="s">
        <v>63</v>
      </c>
      <c r="C4343" s="1" t="s">
        <v>10706</v>
      </c>
      <c r="D4343" s="1" t="s">
        <v>10707</v>
      </c>
      <c r="E4343" s="1" t="s">
        <v>3084</v>
      </c>
      <c r="F4343" s="1" t="s">
        <v>67</v>
      </c>
      <c r="G4343" s="1" t="s">
        <v>10708</v>
      </c>
      <c r="H4343">
        <v>0</v>
      </c>
      <c r="I4343" s="1" t="s">
        <v>69</v>
      </c>
      <c r="J4343" s="1" t="s">
        <v>10709</v>
      </c>
      <c r="K4343" s="1" t="s">
        <v>10710</v>
      </c>
      <c r="L4343" s="1" t="s">
        <v>174</v>
      </c>
      <c r="M4343" s="1" t="s">
        <v>69</v>
      </c>
      <c r="N4343" s="1" t="s">
        <v>371</v>
      </c>
      <c r="O4343" s="1" t="s">
        <v>67</v>
      </c>
      <c r="P4343" s="1" t="s">
        <v>10711</v>
      </c>
      <c r="Q4343">
        <v>344590817571512</v>
      </c>
      <c r="R4343" s="1" t="s">
        <v>69</v>
      </c>
      <c r="S4343">
        <v>10837</v>
      </c>
      <c r="T4343">
        <v>8345</v>
      </c>
      <c r="U4343" s="2">
        <v>42491</v>
      </c>
      <c r="V4343" s="2">
        <v>42491.70746395833</v>
      </c>
      <c r="W4343">
        <v>7.85</v>
      </c>
      <c r="X4343" s="1" t="s">
        <v>276</v>
      </c>
      <c r="Y4343" s="2">
        <v>42510</v>
      </c>
      <c r="Z4343" s="1" t="s">
        <v>206</v>
      </c>
      <c r="AA4343" s="1" t="s">
        <v>1250</v>
      </c>
      <c r="AB4343">
        <v>242.79</v>
      </c>
      <c r="AC4343" s="1" t="s">
        <v>79</v>
      </c>
      <c r="AD4343" s="1" t="s">
        <v>89</v>
      </c>
      <c r="AE4343" s="1" t="s">
        <v>81</v>
      </c>
      <c r="AF4343" s="1" t="s">
        <v>111</v>
      </c>
      <c r="AG4343" s="1" t="s">
        <v>126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1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1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1</v>
      </c>
      <c r="BH4343">
        <v>0</v>
      </c>
      <c r="BI4343">
        <v>1</v>
      </c>
      <c r="BJ4343">
        <v>0</v>
      </c>
    </row>
    <row r="4344" spans="1:62" x14ac:dyDescent="0.25">
      <c r="A4344" s="1" t="s">
        <v>10705</v>
      </c>
      <c r="B4344" s="1" t="s">
        <v>63</v>
      </c>
      <c r="C4344" s="1" t="s">
        <v>10706</v>
      </c>
      <c r="D4344" s="1" t="s">
        <v>10707</v>
      </c>
      <c r="E4344" s="1" t="s">
        <v>3084</v>
      </c>
      <c r="F4344" s="1" t="s">
        <v>67</v>
      </c>
      <c r="G4344" s="1" t="s">
        <v>10708</v>
      </c>
      <c r="H4344">
        <v>0</v>
      </c>
      <c r="I4344" s="1" t="s">
        <v>69</v>
      </c>
      <c r="J4344" s="1" t="s">
        <v>10709</v>
      </c>
      <c r="K4344" s="1" t="s">
        <v>10710</v>
      </c>
      <c r="L4344" s="1" t="s">
        <v>174</v>
      </c>
      <c r="M4344" s="1" t="s">
        <v>69</v>
      </c>
      <c r="N4344" s="1" t="s">
        <v>371</v>
      </c>
      <c r="O4344" s="1" t="s">
        <v>67</v>
      </c>
      <c r="P4344" s="1" t="s">
        <v>10711</v>
      </c>
      <c r="Q4344">
        <v>372501991120262</v>
      </c>
      <c r="R4344" s="1" t="s">
        <v>69</v>
      </c>
      <c r="S4344">
        <v>10837</v>
      </c>
      <c r="T4344">
        <v>9175</v>
      </c>
      <c r="U4344" s="2">
        <v>42480</v>
      </c>
      <c r="V4344" s="2">
        <v>42480.943575069447</v>
      </c>
      <c r="W4344">
        <v>43.89</v>
      </c>
      <c r="X4344" s="1" t="s">
        <v>982</v>
      </c>
      <c r="Y4344" s="2">
        <v>42488</v>
      </c>
      <c r="Z4344" s="1" t="s">
        <v>206</v>
      </c>
      <c r="AA4344" s="1" t="s">
        <v>1250</v>
      </c>
      <c r="AB4344">
        <v>20.190000000000001</v>
      </c>
      <c r="AC4344" s="1" t="s">
        <v>79</v>
      </c>
      <c r="AD4344" s="1" t="s">
        <v>89</v>
      </c>
      <c r="AE4344" s="1" t="s">
        <v>81</v>
      </c>
      <c r="AF4344" s="1" t="s">
        <v>90</v>
      </c>
      <c r="AG4344" s="1" t="s">
        <v>126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1</v>
      </c>
      <c r="AS4344">
        <v>0</v>
      </c>
      <c r="AT4344">
        <v>1</v>
      </c>
      <c r="AU4344">
        <v>0</v>
      </c>
      <c r="AV4344">
        <v>0</v>
      </c>
      <c r="AW4344">
        <v>0</v>
      </c>
      <c r="AX4344">
        <v>1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</row>
    <row r="4345" spans="1:62" x14ac:dyDescent="0.25">
      <c r="A4345" s="1" t="s">
        <v>10712</v>
      </c>
      <c r="B4345" s="1" t="s">
        <v>182</v>
      </c>
      <c r="C4345" s="1" t="s">
        <v>10713</v>
      </c>
      <c r="D4345" s="1" t="s">
        <v>1565</v>
      </c>
      <c r="E4345" s="1" t="s">
        <v>332</v>
      </c>
      <c r="F4345" s="1" t="s">
        <v>170</v>
      </c>
      <c r="G4345" s="1" t="s">
        <v>10714</v>
      </c>
      <c r="H4345">
        <v>0</v>
      </c>
      <c r="I4345" s="1" t="s">
        <v>69</v>
      </c>
      <c r="J4345" s="1" t="s">
        <v>10715</v>
      </c>
      <c r="K4345" s="1" t="s">
        <v>10716</v>
      </c>
      <c r="L4345" s="1" t="s">
        <v>174</v>
      </c>
      <c r="M4345" s="1" t="s">
        <v>69</v>
      </c>
      <c r="N4345" s="1" t="s">
        <v>404</v>
      </c>
      <c r="O4345" s="1" t="s">
        <v>307</v>
      </c>
      <c r="P4345" s="1" t="s">
        <v>10717</v>
      </c>
      <c r="Q4345">
        <v>372598903276833</v>
      </c>
      <c r="R4345" s="1" t="s">
        <v>69</v>
      </c>
      <c r="S4345">
        <v>10841</v>
      </c>
      <c r="T4345">
        <v>1672</v>
      </c>
      <c r="U4345" s="2">
        <v>42547</v>
      </c>
      <c r="V4345" s="2">
        <v>42547.645211226853</v>
      </c>
      <c r="W4345">
        <v>22.5</v>
      </c>
      <c r="X4345" s="1" t="s">
        <v>162</v>
      </c>
      <c r="Y4345" s="2">
        <v>42564</v>
      </c>
      <c r="Z4345" s="1" t="s">
        <v>163</v>
      </c>
      <c r="AA4345" s="1" t="s">
        <v>109</v>
      </c>
      <c r="AB4345">
        <v>199.92</v>
      </c>
      <c r="AC4345" s="1" t="s">
        <v>79</v>
      </c>
      <c r="AD4345" s="1" t="s">
        <v>80</v>
      </c>
      <c r="AE4345" s="1" t="s">
        <v>110</v>
      </c>
      <c r="AF4345" s="1" t="s">
        <v>111</v>
      </c>
      <c r="AG4345" s="1" t="s">
        <v>112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1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1</v>
      </c>
      <c r="AZ4345">
        <v>1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1</v>
      </c>
      <c r="BH4345">
        <v>0</v>
      </c>
      <c r="BI4345">
        <v>0</v>
      </c>
      <c r="BJ4345">
        <v>0</v>
      </c>
    </row>
    <row r="4346" spans="1:62" x14ac:dyDescent="0.25">
      <c r="A4346" s="1" t="s">
        <v>10712</v>
      </c>
      <c r="B4346" s="1" t="s">
        <v>182</v>
      </c>
      <c r="C4346" s="1" t="s">
        <v>10713</v>
      </c>
      <c r="D4346" s="1" t="s">
        <v>1565</v>
      </c>
      <c r="E4346" s="1" t="s">
        <v>332</v>
      </c>
      <c r="F4346" s="1" t="s">
        <v>170</v>
      </c>
      <c r="G4346" s="1" t="s">
        <v>10714</v>
      </c>
      <c r="H4346">
        <v>0</v>
      </c>
      <c r="I4346" s="1" t="s">
        <v>69</v>
      </c>
      <c r="J4346" s="1" t="s">
        <v>10715</v>
      </c>
      <c r="K4346" s="1" t="s">
        <v>10716</v>
      </c>
      <c r="L4346" s="1" t="s">
        <v>174</v>
      </c>
      <c r="M4346" s="1" t="s">
        <v>69</v>
      </c>
      <c r="N4346" s="1" t="s">
        <v>404</v>
      </c>
      <c r="O4346" s="1" t="s">
        <v>307</v>
      </c>
      <c r="P4346" s="1" t="s">
        <v>10717</v>
      </c>
      <c r="Q4346">
        <v>340498597756803</v>
      </c>
      <c r="R4346" s="1" t="s">
        <v>69</v>
      </c>
      <c r="S4346">
        <v>10841</v>
      </c>
      <c r="T4346">
        <v>2693</v>
      </c>
      <c r="U4346" s="2">
        <v>42389</v>
      </c>
      <c r="V4346" s="2">
        <v>42389.943822337962</v>
      </c>
      <c r="W4346">
        <v>7.12</v>
      </c>
      <c r="X4346" s="1" t="s">
        <v>107</v>
      </c>
      <c r="Y4346" s="2">
        <v>42410</v>
      </c>
      <c r="Z4346" s="1" t="s">
        <v>108</v>
      </c>
      <c r="AA4346" s="1" t="s">
        <v>109</v>
      </c>
      <c r="AB4346">
        <v>50.23</v>
      </c>
      <c r="AC4346" s="1" t="s">
        <v>79</v>
      </c>
      <c r="AD4346" s="1" t="s">
        <v>80</v>
      </c>
      <c r="AE4346" s="1" t="s">
        <v>110</v>
      </c>
      <c r="AF4346" s="1" t="s">
        <v>90</v>
      </c>
      <c r="AG4346" s="1" t="s">
        <v>112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1</v>
      </c>
      <c r="AS4346">
        <v>0</v>
      </c>
      <c r="AT4346">
        <v>1</v>
      </c>
      <c r="AU4346">
        <v>0</v>
      </c>
      <c r="AV4346">
        <v>0</v>
      </c>
      <c r="AW4346">
        <v>0</v>
      </c>
      <c r="AX4346">
        <v>1</v>
      </c>
      <c r="AY4346">
        <v>0</v>
      </c>
      <c r="AZ4346">
        <v>0</v>
      </c>
      <c r="BA4346">
        <v>0</v>
      </c>
      <c r="BB4346">
        <v>1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</row>
    <row r="4347" spans="1:62" x14ac:dyDescent="0.25">
      <c r="A4347" s="1" t="s">
        <v>10712</v>
      </c>
      <c r="B4347" s="1" t="s">
        <v>182</v>
      </c>
      <c r="C4347" s="1" t="s">
        <v>10713</v>
      </c>
      <c r="D4347" s="1" t="s">
        <v>1565</v>
      </c>
      <c r="E4347" s="1" t="s">
        <v>332</v>
      </c>
      <c r="F4347" s="1" t="s">
        <v>170</v>
      </c>
      <c r="G4347" s="1" t="s">
        <v>10714</v>
      </c>
      <c r="H4347">
        <v>0</v>
      </c>
      <c r="I4347" s="1" t="s">
        <v>69</v>
      </c>
      <c r="J4347" s="1" t="s">
        <v>10715</v>
      </c>
      <c r="K4347" s="1" t="s">
        <v>10716</v>
      </c>
      <c r="L4347" s="1" t="s">
        <v>174</v>
      </c>
      <c r="M4347" s="1" t="s">
        <v>69</v>
      </c>
      <c r="N4347" s="1" t="s">
        <v>404</v>
      </c>
      <c r="O4347" s="1" t="s">
        <v>307</v>
      </c>
      <c r="P4347" s="1" t="s">
        <v>10717</v>
      </c>
      <c r="Q4347">
        <v>379859328873660</v>
      </c>
      <c r="R4347" s="1" t="s">
        <v>69</v>
      </c>
      <c r="S4347">
        <v>10841</v>
      </c>
      <c r="T4347">
        <v>2867</v>
      </c>
      <c r="U4347" s="2">
        <v>42520</v>
      </c>
      <c r="V4347" s="2">
        <v>42520.727539120373</v>
      </c>
      <c r="W4347">
        <v>8.15</v>
      </c>
      <c r="X4347" s="1" t="s">
        <v>707</v>
      </c>
      <c r="Y4347" s="2">
        <v>42541</v>
      </c>
      <c r="Z4347" s="1" t="s">
        <v>504</v>
      </c>
      <c r="AA4347" s="1" t="s">
        <v>109</v>
      </c>
      <c r="AB4347">
        <v>243.59</v>
      </c>
      <c r="AC4347" s="1" t="s">
        <v>86</v>
      </c>
      <c r="AD4347" s="1" t="s">
        <v>89</v>
      </c>
      <c r="AE4347" s="1" t="s">
        <v>110</v>
      </c>
      <c r="AF4347" s="1" t="s">
        <v>111</v>
      </c>
      <c r="AG4347" s="1" t="s">
        <v>112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1</v>
      </c>
      <c r="AZ4347">
        <v>0</v>
      </c>
      <c r="BA4347">
        <v>0</v>
      </c>
      <c r="BB4347">
        <v>0</v>
      </c>
      <c r="BC4347">
        <v>1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1</v>
      </c>
    </row>
    <row r="4348" spans="1:62" x14ac:dyDescent="0.25">
      <c r="A4348" s="1" t="s">
        <v>10712</v>
      </c>
      <c r="B4348" s="1" t="s">
        <v>182</v>
      </c>
      <c r="C4348" s="1" t="s">
        <v>10713</v>
      </c>
      <c r="D4348" s="1" t="s">
        <v>1565</v>
      </c>
      <c r="E4348" s="1" t="s">
        <v>332</v>
      </c>
      <c r="F4348" s="1" t="s">
        <v>170</v>
      </c>
      <c r="G4348" s="1" t="s">
        <v>10714</v>
      </c>
      <c r="H4348">
        <v>0</v>
      </c>
      <c r="I4348" s="1" t="s">
        <v>69</v>
      </c>
      <c r="J4348" s="1" t="s">
        <v>10715</v>
      </c>
      <c r="K4348" s="1" t="s">
        <v>10716</v>
      </c>
      <c r="L4348" s="1" t="s">
        <v>174</v>
      </c>
      <c r="M4348" s="1" t="s">
        <v>69</v>
      </c>
      <c r="N4348" s="1" t="s">
        <v>404</v>
      </c>
      <c r="O4348" s="1" t="s">
        <v>307</v>
      </c>
      <c r="P4348" s="1" t="s">
        <v>10717</v>
      </c>
      <c r="Q4348">
        <v>347051709861070</v>
      </c>
      <c r="R4348" s="1" t="s">
        <v>69</v>
      </c>
      <c r="S4348">
        <v>10841</v>
      </c>
      <c r="T4348">
        <v>5828</v>
      </c>
      <c r="U4348" s="2">
        <v>42486</v>
      </c>
      <c r="V4348" s="2">
        <v>42486.099034305553</v>
      </c>
      <c r="W4348">
        <v>21.97</v>
      </c>
      <c r="X4348" s="1" t="s">
        <v>537</v>
      </c>
      <c r="Y4348" s="2">
        <v>42495</v>
      </c>
      <c r="Z4348" s="1" t="s">
        <v>538</v>
      </c>
      <c r="AA4348" s="1" t="s">
        <v>109</v>
      </c>
      <c r="AB4348">
        <v>9999999</v>
      </c>
      <c r="AC4348" s="1" t="s">
        <v>128</v>
      </c>
      <c r="AD4348" s="1" t="s">
        <v>80</v>
      </c>
      <c r="AE4348" s="1" t="s">
        <v>110</v>
      </c>
      <c r="AF4348" s="1" t="s">
        <v>82</v>
      </c>
      <c r="AG4348" s="1" t="s">
        <v>112</v>
      </c>
      <c r="AH4348">
        <v>0</v>
      </c>
      <c r="AI4348">
        <v>1</v>
      </c>
      <c r="AJ4348">
        <v>0</v>
      </c>
      <c r="AK4348">
        <v>0</v>
      </c>
      <c r="AL4348">
        <v>1</v>
      </c>
      <c r="AM4348">
        <v>1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1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</row>
    <row r="4349" spans="1:62" x14ac:dyDescent="0.25">
      <c r="A4349" s="1" t="s">
        <v>10712</v>
      </c>
      <c r="B4349" s="1" t="s">
        <v>182</v>
      </c>
      <c r="C4349" s="1" t="s">
        <v>10713</v>
      </c>
      <c r="D4349" s="1" t="s">
        <v>1565</v>
      </c>
      <c r="E4349" s="1" t="s">
        <v>332</v>
      </c>
      <c r="F4349" s="1" t="s">
        <v>170</v>
      </c>
      <c r="G4349" s="1" t="s">
        <v>10714</v>
      </c>
      <c r="H4349">
        <v>0</v>
      </c>
      <c r="I4349" s="1" t="s">
        <v>69</v>
      </c>
      <c r="J4349" s="1" t="s">
        <v>10715</v>
      </c>
      <c r="K4349" s="1" t="s">
        <v>10716</v>
      </c>
      <c r="L4349" s="1" t="s">
        <v>174</v>
      </c>
      <c r="M4349" s="1" t="s">
        <v>69</v>
      </c>
      <c r="N4349" s="1" t="s">
        <v>404</v>
      </c>
      <c r="O4349" s="1" t="s">
        <v>307</v>
      </c>
      <c r="P4349" s="1" t="s">
        <v>10717</v>
      </c>
      <c r="Q4349">
        <v>341068019588775</v>
      </c>
      <c r="R4349" s="1" t="s">
        <v>69</v>
      </c>
      <c r="S4349">
        <v>10841</v>
      </c>
      <c r="T4349">
        <v>5959</v>
      </c>
      <c r="U4349" s="2">
        <v>42393</v>
      </c>
      <c r="V4349" s="2">
        <v>42393.967992638885</v>
      </c>
      <c r="W4349">
        <v>1.49</v>
      </c>
      <c r="X4349" s="1" t="s">
        <v>338</v>
      </c>
      <c r="Y4349" s="2">
        <v>42426</v>
      </c>
      <c r="Z4349" s="1" t="s">
        <v>339</v>
      </c>
      <c r="AA4349" s="1" t="s">
        <v>109</v>
      </c>
      <c r="AB4349">
        <v>54.76</v>
      </c>
      <c r="AC4349" s="1" t="s">
        <v>79</v>
      </c>
      <c r="AD4349" s="1" t="s">
        <v>80</v>
      </c>
      <c r="AE4349" s="1" t="s">
        <v>110</v>
      </c>
      <c r="AF4349" s="1" t="s">
        <v>82</v>
      </c>
      <c r="AG4349" s="1" t="s">
        <v>112</v>
      </c>
      <c r="AH4349">
        <v>0</v>
      </c>
      <c r="AI4349">
        <v>1</v>
      </c>
      <c r="AJ4349">
        <v>0</v>
      </c>
      <c r="AK4349">
        <v>0</v>
      </c>
      <c r="AL4349">
        <v>0</v>
      </c>
      <c r="AM4349">
        <v>1</v>
      </c>
      <c r="AN4349">
        <v>1</v>
      </c>
      <c r="AO4349">
        <v>0</v>
      </c>
      <c r="AP4349">
        <v>0</v>
      </c>
      <c r="AQ4349">
        <v>0</v>
      </c>
      <c r="AR4349">
        <v>0</v>
      </c>
      <c r="AS4349">
        <v>1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</row>
    <row r="4350" spans="1:62" x14ac:dyDescent="0.25">
      <c r="A4350" s="1" t="s">
        <v>10718</v>
      </c>
      <c r="B4350" s="1" t="s">
        <v>182</v>
      </c>
      <c r="C4350" s="1" t="s">
        <v>10719</v>
      </c>
      <c r="D4350" s="1" t="s">
        <v>10720</v>
      </c>
      <c r="E4350" s="1" t="s">
        <v>3761</v>
      </c>
      <c r="F4350" s="1" t="s">
        <v>67</v>
      </c>
      <c r="G4350" s="1" t="s">
        <v>10721</v>
      </c>
      <c r="H4350">
        <v>0</v>
      </c>
      <c r="I4350" s="1" t="s">
        <v>69</v>
      </c>
      <c r="J4350" s="1" t="s">
        <v>10722</v>
      </c>
      <c r="K4350" s="1" t="s">
        <v>10723</v>
      </c>
      <c r="L4350" s="1" t="s">
        <v>297</v>
      </c>
      <c r="M4350" s="1" t="s">
        <v>69</v>
      </c>
      <c r="N4350" s="1" t="s">
        <v>146</v>
      </c>
      <c r="O4350" s="1" t="s">
        <v>67</v>
      </c>
      <c r="P4350" s="1" t="s">
        <v>10724</v>
      </c>
      <c r="Q4350">
        <v>3528427467166205</v>
      </c>
      <c r="R4350" s="1" t="s">
        <v>69</v>
      </c>
      <c r="S4350">
        <v>10849</v>
      </c>
      <c r="T4350">
        <v>2090</v>
      </c>
      <c r="U4350" s="2">
        <v>42443</v>
      </c>
      <c r="V4350" s="2">
        <v>42443.099034305553</v>
      </c>
      <c r="W4350">
        <v>29.79</v>
      </c>
      <c r="X4350" s="1" t="s">
        <v>429</v>
      </c>
      <c r="Y4350" s="2">
        <v>42458</v>
      </c>
      <c r="Z4350" s="1" t="s">
        <v>666</v>
      </c>
      <c r="AA4350" s="1" t="s">
        <v>109</v>
      </c>
      <c r="AB4350">
        <v>22.4</v>
      </c>
      <c r="AC4350" s="1" t="s">
        <v>79</v>
      </c>
      <c r="AD4350" s="1" t="s">
        <v>80</v>
      </c>
      <c r="AE4350" s="1" t="s">
        <v>81</v>
      </c>
      <c r="AF4350" s="1" t="s">
        <v>90</v>
      </c>
      <c r="AG4350" s="1" t="s">
        <v>112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1</v>
      </c>
      <c r="AS4350">
        <v>0</v>
      </c>
      <c r="AT4350">
        <v>0</v>
      </c>
      <c r="AU4350">
        <v>1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</row>
    <row r="4351" spans="1:62" x14ac:dyDescent="0.25">
      <c r="A4351" s="1" t="s">
        <v>10718</v>
      </c>
      <c r="B4351" s="1" t="s">
        <v>182</v>
      </c>
      <c r="C4351" s="1" t="s">
        <v>10719</v>
      </c>
      <c r="D4351" s="1" t="s">
        <v>10720</v>
      </c>
      <c r="E4351" s="1" t="s">
        <v>3761</v>
      </c>
      <c r="F4351" s="1" t="s">
        <v>67</v>
      </c>
      <c r="G4351" s="1" t="s">
        <v>10721</v>
      </c>
      <c r="H4351">
        <v>0</v>
      </c>
      <c r="I4351" s="1" t="s">
        <v>69</v>
      </c>
      <c r="J4351" s="1" t="s">
        <v>10722</v>
      </c>
      <c r="K4351" s="1" t="s">
        <v>10723</v>
      </c>
      <c r="L4351" s="1" t="s">
        <v>297</v>
      </c>
      <c r="M4351" s="1" t="s">
        <v>69</v>
      </c>
      <c r="N4351" s="1" t="s">
        <v>146</v>
      </c>
      <c r="O4351" s="1" t="s">
        <v>67</v>
      </c>
      <c r="P4351" s="1" t="s">
        <v>10724</v>
      </c>
      <c r="Q4351">
        <v>3528800206320640</v>
      </c>
      <c r="R4351" s="1" t="s">
        <v>69</v>
      </c>
      <c r="S4351">
        <v>10849</v>
      </c>
      <c r="T4351">
        <v>6470</v>
      </c>
      <c r="U4351" s="2">
        <v>42692</v>
      </c>
      <c r="V4351" s="2">
        <v>42692.898435254632</v>
      </c>
      <c r="W4351">
        <v>68.569999999999993</v>
      </c>
      <c r="X4351" s="1" t="s">
        <v>201</v>
      </c>
      <c r="Y4351" s="2">
        <v>42714</v>
      </c>
      <c r="Z4351" s="1" t="s">
        <v>158</v>
      </c>
      <c r="AA4351" s="1" t="s">
        <v>109</v>
      </c>
      <c r="AB4351">
        <v>91.05</v>
      </c>
      <c r="AC4351" s="1" t="s">
        <v>79</v>
      </c>
      <c r="AD4351" s="1" t="s">
        <v>80</v>
      </c>
      <c r="AE4351" s="1" t="s">
        <v>81</v>
      </c>
      <c r="AF4351" s="1" t="s">
        <v>82</v>
      </c>
      <c r="AG4351" s="1" t="s">
        <v>112</v>
      </c>
      <c r="AH4351">
        <v>0</v>
      </c>
      <c r="AI4351">
        <v>0</v>
      </c>
      <c r="AJ4351">
        <v>1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1</v>
      </c>
      <c r="AY4351">
        <v>0</v>
      </c>
      <c r="AZ4351">
        <v>0</v>
      </c>
      <c r="BA4351">
        <v>0</v>
      </c>
      <c r="BB4351">
        <v>1</v>
      </c>
      <c r="BC4351">
        <v>0</v>
      </c>
      <c r="BD4351">
        <v>1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</row>
    <row r="4352" spans="1:62" x14ac:dyDescent="0.25">
      <c r="A4352" s="1" t="s">
        <v>10725</v>
      </c>
      <c r="B4352" s="1" t="s">
        <v>182</v>
      </c>
      <c r="C4352" s="1" t="s">
        <v>10726</v>
      </c>
      <c r="D4352" s="1" t="s">
        <v>10727</v>
      </c>
      <c r="E4352" s="1" t="s">
        <v>586</v>
      </c>
      <c r="F4352" s="1" t="s">
        <v>367</v>
      </c>
      <c r="G4352" s="1" t="s">
        <v>10728</v>
      </c>
      <c r="H4352">
        <v>0</v>
      </c>
      <c r="I4352" s="1" t="s">
        <v>69</v>
      </c>
      <c r="J4352" s="1" t="s">
        <v>10729</v>
      </c>
      <c r="K4352" s="1" t="s">
        <v>10730</v>
      </c>
      <c r="L4352" s="1" t="s">
        <v>140</v>
      </c>
      <c r="M4352" s="1" t="s">
        <v>69</v>
      </c>
      <c r="N4352" s="1" t="s">
        <v>91</v>
      </c>
      <c r="O4352" s="1" t="s">
        <v>120</v>
      </c>
      <c r="P4352" s="1" t="s">
        <v>10731</v>
      </c>
      <c r="Q4352">
        <v>6011879291123363</v>
      </c>
      <c r="R4352" s="1" t="s">
        <v>69</v>
      </c>
      <c r="S4352">
        <v>10857</v>
      </c>
      <c r="T4352">
        <v>2094</v>
      </c>
      <c r="U4352" s="2">
        <v>42370</v>
      </c>
      <c r="V4352" s="2">
        <v>42370.658291319443</v>
      </c>
      <c r="W4352">
        <v>29.79</v>
      </c>
      <c r="X4352" s="1" t="s">
        <v>226</v>
      </c>
      <c r="Y4352" s="2">
        <v>42402</v>
      </c>
      <c r="Z4352" s="1" t="s">
        <v>990</v>
      </c>
      <c r="AA4352" s="1" t="s">
        <v>718</v>
      </c>
      <c r="AB4352">
        <v>210.53</v>
      </c>
      <c r="AC4352" s="1" t="s">
        <v>79</v>
      </c>
      <c r="AD4352" s="1" t="s">
        <v>89</v>
      </c>
      <c r="AE4352" s="1" t="s">
        <v>125</v>
      </c>
      <c r="AF4352" s="1" t="s">
        <v>111</v>
      </c>
      <c r="AG4352" s="1" t="s">
        <v>126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1</v>
      </c>
      <c r="AX4352">
        <v>0</v>
      </c>
      <c r="AY4352">
        <v>1</v>
      </c>
      <c r="AZ4352">
        <v>1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</row>
    <row r="4353" spans="1:62" x14ac:dyDescent="0.25">
      <c r="A4353" s="1" t="s">
        <v>10725</v>
      </c>
      <c r="B4353" s="1" t="s">
        <v>182</v>
      </c>
      <c r="C4353" s="1" t="s">
        <v>10726</v>
      </c>
      <c r="D4353" s="1" t="s">
        <v>10727</v>
      </c>
      <c r="E4353" s="1" t="s">
        <v>586</v>
      </c>
      <c r="F4353" s="1" t="s">
        <v>367</v>
      </c>
      <c r="G4353" s="1" t="s">
        <v>10728</v>
      </c>
      <c r="H4353">
        <v>0</v>
      </c>
      <c r="I4353" s="1" t="s">
        <v>69</v>
      </c>
      <c r="J4353" s="1" t="s">
        <v>10729</v>
      </c>
      <c r="K4353" s="1" t="s">
        <v>10730</v>
      </c>
      <c r="L4353" s="1" t="s">
        <v>140</v>
      </c>
      <c r="M4353" s="1" t="s">
        <v>69</v>
      </c>
      <c r="N4353" s="1" t="s">
        <v>91</v>
      </c>
      <c r="O4353" s="1" t="s">
        <v>120</v>
      </c>
      <c r="P4353" s="1" t="s">
        <v>10731</v>
      </c>
      <c r="Q4353">
        <v>6011993174308809</v>
      </c>
      <c r="R4353" s="1" t="s">
        <v>69</v>
      </c>
      <c r="S4353">
        <v>10857</v>
      </c>
      <c r="T4353">
        <v>3280</v>
      </c>
      <c r="U4353" s="2">
        <v>42445.741261574076</v>
      </c>
      <c r="V4353" s="2">
        <v>42445.741265914352</v>
      </c>
      <c r="W4353">
        <v>30</v>
      </c>
      <c r="X4353" s="1" t="s">
        <v>449</v>
      </c>
      <c r="Y4353" s="2">
        <v>42445.741261574076</v>
      </c>
      <c r="Z4353" s="1" t="s">
        <v>123</v>
      </c>
      <c r="AA4353" s="1" t="s">
        <v>718</v>
      </c>
      <c r="AB4353">
        <v>212.18</v>
      </c>
      <c r="AC4353" s="1" t="s">
        <v>79</v>
      </c>
      <c r="AD4353" s="1" t="s">
        <v>89</v>
      </c>
      <c r="AE4353" s="1" t="s">
        <v>125</v>
      </c>
      <c r="AF4353" s="1" t="s">
        <v>111</v>
      </c>
      <c r="AG4353" s="1" t="s">
        <v>126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1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1</v>
      </c>
      <c r="BH4353">
        <v>0</v>
      </c>
      <c r="BI4353">
        <v>1</v>
      </c>
      <c r="BJ4353">
        <v>1</v>
      </c>
    </row>
    <row r="4354" spans="1:62" x14ac:dyDescent="0.25">
      <c r="A4354" s="1" t="s">
        <v>10725</v>
      </c>
      <c r="B4354" s="1" t="s">
        <v>182</v>
      </c>
      <c r="C4354" s="1" t="s">
        <v>10726</v>
      </c>
      <c r="D4354" s="1" t="s">
        <v>10727</v>
      </c>
      <c r="E4354" s="1" t="s">
        <v>586</v>
      </c>
      <c r="F4354" s="1" t="s">
        <v>367</v>
      </c>
      <c r="G4354" s="1" t="s">
        <v>10728</v>
      </c>
      <c r="H4354">
        <v>0</v>
      </c>
      <c r="I4354" s="1" t="s">
        <v>69</v>
      </c>
      <c r="J4354" s="1" t="s">
        <v>10729</v>
      </c>
      <c r="K4354" s="1" t="s">
        <v>10730</v>
      </c>
      <c r="L4354" s="1" t="s">
        <v>140</v>
      </c>
      <c r="M4354" s="1" t="s">
        <v>69</v>
      </c>
      <c r="N4354" s="1" t="s">
        <v>91</v>
      </c>
      <c r="O4354" s="1" t="s">
        <v>120</v>
      </c>
      <c r="P4354" s="1" t="s">
        <v>10731</v>
      </c>
      <c r="Q4354">
        <v>6011533946777459</v>
      </c>
      <c r="R4354" s="1" t="s">
        <v>69</v>
      </c>
      <c r="S4354">
        <v>10857</v>
      </c>
      <c r="T4354">
        <v>8390</v>
      </c>
      <c r="U4354" s="2">
        <v>42685</v>
      </c>
      <c r="V4354" s="2">
        <v>42685.76708622685</v>
      </c>
      <c r="W4354">
        <v>18.239999999999998</v>
      </c>
      <c r="X4354" s="1" t="s">
        <v>1007</v>
      </c>
      <c r="Y4354" s="2">
        <v>42717</v>
      </c>
      <c r="Z4354" s="1" t="s">
        <v>158</v>
      </c>
      <c r="AA4354" s="1" t="s">
        <v>718</v>
      </c>
      <c r="AB4354">
        <v>161</v>
      </c>
      <c r="AC4354" s="1" t="s">
        <v>79</v>
      </c>
      <c r="AD4354" s="1" t="s">
        <v>89</v>
      </c>
      <c r="AE4354" s="1" t="s">
        <v>125</v>
      </c>
      <c r="AF4354" s="1" t="s">
        <v>111</v>
      </c>
      <c r="AG4354" s="1" t="s">
        <v>126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1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1</v>
      </c>
      <c r="AY4354">
        <v>1</v>
      </c>
      <c r="AZ4354">
        <v>0</v>
      </c>
      <c r="BA4354">
        <v>0</v>
      </c>
      <c r="BB4354">
        <v>1</v>
      </c>
      <c r="BC4354">
        <v>0</v>
      </c>
      <c r="BD4354">
        <v>0</v>
      </c>
      <c r="BE4354">
        <v>0</v>
      </c>
      <c r="BF4354">
        <v>0</v>
      </c>
      <c r="BG4354">
        <v>1</v>
      </c>
      <c r="BH4354">
        <v>0</v>
      </c>
      <c r="BI4354">
        <v>1</v>
      </c>
      <c r="BJ4354">
        <v>1</v>
      </c>
    </row>
    <row r="4355" spans="1:62" x14ac:dyDescent="0.25">
      <c r="A4355" s="1" t="s">
        <v>10725</v>
      </c>
      <c r="B4355" s="1" t="s">
        <v>182</v>
      </c>
      <c r="C4355" s="1" t="s">
        <v>10726</v>
      </c>
      <c r="D4355" s="1" t="s">
        <v>10727</v>
      </c>
      <c r="E4355" s="1" t="s">
        <v>586</v>
      </c>
      <c r="F4355" s="1" t="s">
        <v>367</v>
      </c>
      <c r="G4355" s="1" t="s">
        <v>10728</v>
      </c>
      <c r="H4355">
        <v>0</v>
      </c>
      <c r="I4355" s="1" t="s">
        <v>69</v>
      </c>
      <c r="J4355" s="1" t="s">
        <v>10729</v>
      </c>
      <c r="K4355" s="1" t="s">
        <v>10730</v>
      </c>
      <c r="L4355" s="1" t="s">
        <v>140</v>
      </c>
      <c r="M4355" s="1" t="s">
        <v>69</v>
      </c>
      <c r="N4355" s="1" t="s">
        <v>91</v>
      </c>
      <c r="O4355" s="1" t="s">
        <v>120</v>
      </c>
      <c r="P4355" s="1" t="s">
        <v>10731</v>
      </c>
      <c r="Q4355">
        <v>6011363417857931</v>
      </c>
      <c r="R4355" s="1" t="s">
        <v>69</v>
      </c>
      <c r="S4355">
        <v>10857</v>
      </c>
      <c r="T4355">
        <v>8987</v>
      </c>
      <c r="U4355" s="2">
        <v>42585</v>
      </c>
      <c r="V4355" s="2">
        <v>42585.727719745373</v>
      </c>
      <c r="W4355">
        <v>13.82</v>
      </c>
      <c r="X4355" s="1" t="s">
        <v>311</v>
      </c>
      <c r="Y4355" s="2">
        <v>42615</v>
      </c>
      <c r="Z4355" s="1" t="s">
        <v>474</v>
      </c>
      <c r="AA4355" s="1" t="s">
        <v>718</v>
      </c>
      <c r="AB4355">
        <v>232.03</v>
      </c>
      <c r="AC4355" s="1" t="s">
        <v>79</v>
      </c>
      <c r="AD4355" s="1" t="s">
        <v>89</v>
      </c>
      <c r="AE4355" s="1" t="s">
        <v>125</v>
      </c>
      <c r="AF4355" s="1" t="s">
        <v>111</v>
      </c>
      <c r="AG4355" s="1" t="s">
        <v>126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1</v>
      </c>
      <c r="AZ4355">
        <v>0</v>
      </c>
      <c r="BA4355">
        <v>0</v>
      </c>
      <c r="BB4355">
        <v>0</v>
      </c>
      <c r="BC4355">
        <v>1</v>
      </c>
      <c r="BD4355">
        <v>0</v>
      </c>
      <c r="BE4355">
        <v>0</v>
      </c>
      <c r="BF4355">
        <v>0</v>
      </c>
      <c r="BG4355">
        <v>1</v>
      </c>
      <c r="BH4355">
        <v>0</v>
      </c>
      <c r="BI4355">
        <v>0</v>
      </c>
      <c r="BJ4355">
        <v>1</v>
      </c>
    </row>
    <row r="4356" spans="1:62" x14ac:dyDescent="0.25">
      <c r="A4356" s="1" t="s">
        <v>10732</v>
      </c>
      <c r="B4356" s="1" t="s">
        <v>182</v>
      </c>
      <c r="C4356" s="1" t="s">
        <v>10733</v>
      </c>
      <c r="D4356" s="1" t="s">
        <v>10734</v>
      </c>
      <c r="E4356" s="1" t="s">
        <v>1293</v>
      </c>
      <c r="F4356" s="1" t="s">
        <v>67</v>
      </c>
      <c r="G4356" s="1" t="s">
        <v>10735</v>
      </c>
      <c r="H4356">
        <v>0</v>
      </c>
      <c r="I4356" s="1" t="s">
        <v>69</v>
      </c>
      <c r="J4356" s="1" t="s">
        <v>10736</v>
      </c>
      <c r="K4356" s="1" t="s">
        <v>10737</v>
      </c>
      <c r="L4356" s="1" t="s">
        <v>104</v>
      </c>
      <c r="M4356" s="1" t="s">
        <v>69</v>
      </c>
      <c r="N4356" s="1" t="s">
        <v>91</v>
      </c>
      <c r="O4356" s="1" t="s">
        <v>136</v>
      </c>
      <c r="P4356" s="1" t="s">
        <v>10738</v>
      </c>
      <c r="Q4356">
        <v>4548636580753970</v>
      </c>
      <c r="R4356" s="1" t="s">
        <v>69</v>
      </c>
      <c r="S4356">
        <v>10861</v>
      </c>
      <c r="T4356">
        <v>1429</v>
      </c>
      <c r="U4356" s="2">
        <v>42501</v>
      </c>
      <c r="V4356" s="2">
        <v>42501.894393009257</v>
      </c>
      <c r="W4356">
        <v>7.85</v>
      </c>
      <c r="X4356" s="1" t="s">
        <v>350</v>
      </c>
      <c r="Y4356" s="2">
        <v>42520</v>
      </c>
      <c r="Z4356" s="1" t="s">
        <v>351</v>
      </c>
      <c r="AA4356" s="1" t="s">
        <v>1656</v>
      </c>
      <c r="AB4356">
        <v>185.96</v>
      </c>
      <c r="AC4356" s="1" t="s">
        <v>79</v>
      </c>
      <c r="AD4356" s="1" t="s">
        <v>80</v>
      </c>
      <c r="AE4356" s="1" t="s">
        <v>81</v>
      </c>
      <c r="AF4356" s="1" t="s">
        <v>111</v>
      </c>
      <c r="AG4356" s="1" t="s">
        <v>112</v>
      </c>
      <c r="AH4356">
        <v>0</v>
      </c>
      <c r="AI4356">
        <v>0</v>
      </c>
      <c r="AJ4356">
        <v>1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1</v>
      </c>
      <c r="AZ4356">
        <v>0</v>
      </c>
      <c r="BA4356">
        <v>0</v>
      </c>
      <c r="BB4356">
        <v>0</v>
      </c>
      <c r="BC4356">
        <v>1</v>
      </c>
      <c r="BD4356">
        <v>0</v>
      </c>
      <c r="BE4356">
        <v>0</v>
      </c>
      <c r="BF4356">
        <v>0</v>
      </c>
      <c r="BG4356">
        <v>1</v>
      </c>
      <c r="BH4356">
        <v>0</v>
      </c>
      <c r="BI4356">
        <v>0</v>
      </c>
      <c r="BJ4356">
        <v>1</v>
      </c>
    </row>
    <row r="4357" spans="1:62" x14ac:dyDescent="0.25">
      <c r="A4357" s="1" t="s">
        <v>10732</v>
      </c>
      <c r="B4357" s="1" t="s">
        <v>182</v>
      </c>
      <c r="C4357" s="1" t="s">
        <v>10733</v>
      </c>
      <c r="D4357" s="1" t="s">
        <v>10734</v>
      </c>
      <c r="E4357" s="1" t="s">
        <v>1293</v>
      </c>
      <c r="F4357" s="1" t="s">
        <v>67</v>
      </c>
      <c r="G4357" s="1" t="s">
        <v>10735</v>
      </c>
      <c r="H4357">
        <v>0</v>
      </c>
      <c r="I4357" s="1" t="s">
        <v>69</v>
      </c>
      <c r="J4357" s="1" t="s">
        <v>10736</v>
      </c>
      <c r="K4357" s="1" t="s">
        <v>10737</v>
      </c>
      <c r="L4357" s="1" t="s">
        <v>104</v>
      </c>
      <c r="M4357" s="1" t="s">
        <v>69</v>
      </c>
      <c r="N4357" s="1" t="s">
        <v>91</v>
      </c>
      <c r="O4357" s="1" t="s">
        <v>136</v>
      </c>
      <c r="P4357" s="1" t="s">
        <v>10738</v>
      </c>
      <c r="Q4357">
        <v>4826683245846214</v>
      </c>
      <c r="R4357" s="1" t="s">
        <v>69</v>
      </c>
      <c r="S4357">
        <v>10861</v>
      </c>
      <c r="T4357">
        <v>4506</v>
      </c>
      <c r="U4357" s="2">
        <v>42685</v>
      </c>
      <c r="V4357" s="2">
        <v>42685.908291319443</v>
      </c>
      <c r="W4357">
        <v>12.85</v>
      </c>
      <c r="X4357" s="1" t="s">
        <v>301</v>
      </c>
      <c r="Y4357" s="2">
        <v>42720</v>
      </c>
      <c r="Z4357" s="1" t="s">
        <v>302</v>
      </c>
      <c r="AA4357" s="1" t="s">
        <v>1656</v>
      </c>
      <c r="AB4357">
        <v>115.99</v>
      </c>
      <c r="AC4357" s="1" t="s">
        <v>79</v>
      </c>
      <c r="AD4357" s="1" t="s">
        <v>80</v>
      </c>
      <c r="AE4357" s="1" t="s">
        <v>81</v>
      </c>
      <c r="AF4357" s="1" t="s">
        <v>82</v>
      </c>
      <c r="AG4357" s="1" t="s">
        <v>112</v>
      </c>
      <c r="AH4357">
        <v>0</v>
      </c>
      <c r="AI4357">
        <v>0</v>
      </c>
      <c r="AJ4357">
        <v>1</v>
      </c>
      <c r="AK4357">
        <v>0</v>
      </c>
      <c r="AL4357">
        <v>1</v>
      </c>
      <c r="AM4357">
        <v>1</v>
      </c>
      <c r="AN4357">
        <v>0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</row>
    <row r="4358" spans="1:62" x14ac:dyDescent="0.25">
      <c r="A4358" s="1" t="s">
        <v>10732</v>
      </c>
      <c r="B4358" s="1" t="s">
        <v>182</v>
      </c>
      <c r="C4358" s="1" t="s">
        <v>10733</v>
      </c>
      <c r="D4358" s="1" t="s">
        <v>10734</v>
      </c>
      <c r="E4358" s="1" t="s">
        <v>1293</v>
      </c>
      <c r="F4358" s="1" t="s">
        <v>67</v>
      </c>
      <c r="G4358" s="1" t="s">
        <v>10735</v>
      </c>
      <c r="H4358">
        <v>0</v>
      </c>
      <c r="I4358" s="1" t="s">
        <v>69</v>
      </c>
      <c r="J4358" s="1" t="s">
        <v>10736</v>
      </c>
      <c r="K4358" s="1" t="s">
        <v>10737</v>
      </c>
      <c r="L4358" s="1" t="s">
        <v>104</v>
      </c>
      <c r="M4358" s="1" t="s">
        <v>69</v>
      </c>
      <c r="N4358" s="1" t="s">
        <v>91</v>
      </c>
      <c r="O4358" s="1" t="s">
        <v>136</v>
      </c>
      <c r="P4358" s="1" t="s">
        <v>10738</v>
      </c>
      <c r="Q4358">
        <v>4610585699592683</v>
      </c>
      <c r="R4358" s="1" t="s">
        <v>69</v>
      </c>
      <c r="S4358">
        <v>10861</v>
      </c>
      <c r="T4358">
        <v>6776</v>
      </c>
      <c r="U4358" s="2">
        <v>42409</v>
      </c>
      <c r="V4358" s="2">
        <v>42409.785241736114</v>
      </c>
      <c r="W4358">
        <v>31.88</v>
      </c>
      <c r="X4358" s="1" t="s">
        <v>148</v>
      </c>
      <c r="Y4358" s="2">
        <v>42428</v>
      </c>
      <c r="Z4358" s="1" t="s">
        <v>149</v>
      </c>
      <c r="AA4358" s="1" t="s">
        <v>1656</v>
      </c>
      <c r="AB4358">
        <v>9999999</v>
      </c>
      <c r="AC4358" s="1" t="s">
        <v>79</v>
      </c>
      <c r="AD4358" s="1" t="s">
        <v>89</v>
      </c>
      <c r="AE4358" s="1" t="s">
        <v>81</v>
      </c>
      <c r="AF4358" s="1" t="s">
        <v>111</v>
      </c>
      <c r="AG4358" s="1" t="s">
        <v>112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1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1</v>
      </c>
      <c r="BH4358">
        <v>0</v>
      </c>
      <c r="BI4358">
        <v>1</v>
      </c>
      <c r="BJ4358">
        <v>0</v>
      </c>
    </row>
    <row r="4359" spans="1:62" x14ac:dyDescent="0.25">
      <c r="A4359" s="1" t="s">
        <v>10739</v>
      </c>
      <c r="B4359" s="1" t="s">
        <v>182</v>
      </c>
      <c r="C4359" s="1" t="s">
        <v>10740</v>
      </c>
      <c r="D4359" s="1" t="s">
        <v>10741</v>
      </c>
      <c r="E4359" s="1" t="s">
        <v>69</v>
      </c>
      <c r="F4359" s="1" t="s">
        <v>120</v>
      </c>
      <c r="G4359" s="1" t="s">
        <v>10742</v>
      </c>
      <c r="H4359">
        <v>0</v>
      </c>
      <c r="I4359" s="1" t="s">
        <v>69</v>
      </c>
      <c r="J4359" s="1" t="s">
        <v>10743</v>
      </c>
      <c r="K4359" s="1" t="s">
        <v>10744</v>
      </c>
      <c r="L4359" s="1" t="s">
        <v>72</v>
      </c>
      <c r="M4359" s="1" t="s">
        <v>69</v>
      </c>
      <c r="N4359" s="1" t="s">
        <v>933</v>
      </c>
      <c r="O4359" s="1" t="s">
        <v>307</v>
      </c>
      <c r="P4359" s="1" t="s">
        <v>10745</v>
      </c>
      <c r="Q4359">
        <v>5176893117503230</v>
      </c>
      <c r="R4359" s="1" t="s">
        <v>69</v>
      </c>
      <c r="S4359">
        <v>10865</v>
      </c>
      <c r="T4359">
        <v>1019</v>
      </c>
      <c r="U4359" s="2">
        <v>42638</v>
      </c>
      <c r="V4359" s="2">
        <v>42638.697159305557</v>
      </c>
      <c r="W4359">
        <v>5.85</v>
      </c>
      <c r="X4359" s="1" t="s">
        <v>252</v>
      </c>
      <c r="Y4359" s="2">
        <v>42663</v>
      </c>
      <c r="Z4359" s="1" t="s">
        <v>253</v>
      </c>
      <c r="AA4359" s="1" t="s">
        <v>1023</v>
      </c>
      <c r="AB4359">
        <v>13.56</v>
      </c>
      <c r="AC4359" s="1" t="s">
        <v>79</v>
      </c>
      <c r="AD4359" s="1" t="s">
        <v>80</v>
      </c>
      <c r="AE4359" s="1" t="s">
        <v>125</v>
      </c>
      <c r="AF4359" s="1" t="s">
        <v>90</v>
      </c>
      <c r="AG4359" s="1" t="s">
        <v>83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1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</row>
    <row r="4360" spans="1:62" x14ac:dyDescent="0.25">
      <c r="A4360" s="1" t="s">
        <v>10739</v>
      </c>
      <c r="B4360" s="1" t="s">
        <v>182</v>
      </c>
      <c r="C4360" s="1" t="s">
        <v>10740</v>
      </c>
      <c r="D4360" s="1" t="s">
        <v>10741</v>
      </c>
      <c r="E4360" s="1" t="s">
        <v>69</v>
      </c>
      <c r="F4360" s="1" t="s">
        <v>120</v>
      </c>
      <c r="G4360" s="1" t="s">
        <v>10742</v>
      </c>
      <c r="H4360">
        <v>0</v>
      </c>
      <c r="I4360" s="1" t="s">
        <v>69</v>
      </c>
      <c r="J4360" s="1" t="s">
        <v>10743</v>
      </c>
      <c r="K4360" s="1" t="s">
        <v>10744</v>
      </c>
      <c r="L4360" s="1" t="s">
        <v>72</v>
      </c>
      <c r="M4360" s="1" t="s">
        <v>69</v>
      </c>
      <c r="N4360" s="1" t="s">
        <v>933</v>
      </c>
      <c r="O4360" s="1" t="s">
        <v>307</v>
      </c>
      <c r="P4360" s="1" t="s">
        <v>10745</v>
      </c>
      <c r="Q4360">
        <v>5116865216356937</v>
      </c>
      <c r="R4360" s="1" t="s">
        <v>69</v>
      </c>
      <c r="S4360">
        <v>10865</v>
      </c>
      <c r="T4360">
        <v>4350</v>
      </c>
      <c r="U4360" s="2">
        <v>42372</v>
      </c>
      <c r="V4360" s="2">
        <v>42372.658291319443</v>
      </c>
      <c r="W4360">
        <v>11.15</v>
      </c>
      <c r="X4360" s="1" t="s">
        <v>143</v>
      </c>
      <c r="Y4360" s="2">
        <v>42410</v>
      </c>
      <c r="Z4360" s="1" t="s">
        <v>144</v>
      </c>
      <c r="AA4360" s="1" t="s">
        <v>1023</v>
      </c>
      <c r="AB4360">
        <v>49.16</v>
      </c>
      <c r="AC4360" s="1" t="s">
        <v>79</v>
      </c>
      <c r="AD4360" s="1" t="s">
        <v>80</v>
      </c>
      <c r="AE4360" s="1" t="s">
        <v>125</v>
      </c>
      <c r="AF4360" s="1" t="s">
        <v>90</v>
      </c>
      <c r="AG4360" s="1" t="s">
        <v>83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1</v>
      </c>
      <c r="AS4360">
        <v>0</v>
      </c>
      <c r="AT4360">
        <v>1</v>
      </c>
      <c r="AU4360">
        <v>0</v>
      </c>
      <c r="AV4360">
        <v>0</v>
      </c>
      <c r="AW4360">
        <v>0</v>
      </c>
      <c r="AX4360">
        <v>1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</row>
    <row r="4361" spans="1:62" x14ac:dyDescent="0.25">
      <c r="A4361" s="1" t="s">
        <v>10739</v>
      </c>
      <c r="B4361" s="1" t="s">
        <v>182</v>
      </c>
      <c r="C4361" s="1" t="s">
        <v>10740</v>
      </c>
      <c r="D4361" s="1" t="s">
        <v>10741</v>
      </c>
      <c r="E4361" s="1" t="s">
        <v>69</v>
      </c>
      <c r="F4361" s="1" t="s">
        <v>120</v>
      </c>
      <c r="G4361" s="1" t="s">
        <v>10742</v>
      </c>
      <c r="H4361">
        <v>0</v>
      </c>
      <c r="I4361" s="1" t="s">
        <v>69</v>
      </c>
      <c r="J4361" s="1" t="s">
        <v>10743</v>
      </c>
      <c r="K4361" s="1" t="s">
        <v>10744</v>
      </c>
      <c r="L4361" s="1" t="s">
        <v>72</v>
      </c>
      <c r="M4361" s="1" t="s">
        <v>69</v>
      </c>
      <c r="N4361" s="1" t="s">
        <v>933</v>
      </c>
      <c r="O4361" s="1" t="s">
        <v>307</v>
      </c>
      <c r="P4361" s="1" t="s">
        <v>10745</v>
      </c>
      <c r="Q4361">
        <v>5148968213002355</v>
      </c>
      <c r="R4361" s="1" t="s">
        <v>69</v>
      </c>
      <c r="S4361">
        <v>10865</v>
      </c>
      <c r="T4361">
        <v>5181</v>
      </c>
      <c r="U4361" s="2">
        <v>42686</v>
      </c>
      <c r="V4361" s="2">
        <v>42716.138844270834</v>
      </c>
      <c r="W4361">
        <v>9</v>
      </c>
      <c r="X4361" s="1" t="s">
        <v>741</v>
      </c>
      <c r="Y4361" s="2">
        <v>42392</v>
      </c>
      <c r="Z4361" s="1" t="s">
        <v>742</v>
      </c>
      <c r="AA4361" s="1" t="s">
        <v>1023</v>
      </c>
      <c r="AB4361">
        <v>47.91</v>
      </c>
      <c r="AC4361" s="1" t="s">
        <v>79</v>
      </c>
      <c r="AD4361" s="1" t="s">
        <v>80</v>
      </c>
      <c r="AE4361" s="1" t="s">
        <v>125</v>
      </c>
      <c r="AF4361" s="1" t="s">
        <v>90</v>
      </c>
      <c r="AG4361" s="1" t="s">
        <v>83</v>
      </c>
      <c r="AH4361">
        <v>0</v>
      </c>
      <c r="AI4361">
        <v>0</v>
      </c>
      <c r="AJ4361">
        <v>0</v>
      </c>
      <c r="AK4361">
        <v>0</v>
      </c>
      <c r="AL4361">
        <v>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1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</row>
    <row r="4362" spans="1:62" x14ac:dyDescent="0.25">
      <c r="A4362" s="1" t="s">
        <v>10739</v>
      </c>
      <c r="B4362" s="1" t="s">
        <v>182</v>
      </c>
      <c r="C4362" s="1" t="s">
        <v>10740</v>
      </c>
      <c r="D4362" s="1" t="s">
        <v>10741</v>
      </c>
      <c r="E4362" s="1" t="s">
        <v>69</v>
      </c>
      <c r="F4362" s="1" t="s">
        <v>120</v>
      </c>
      <c r="G4362" s="1" t="s">
        <v>10742</v>
      </c>
      <c r="H4362">
        <v>0</v>
      </c>
      <c r="I4362" s="1" t="s">
        <v>69</v>
      </c>
      <c r="J4362" s="1" t="s">
        <v>10743</v>
      </c>
      <c r="K4362" s="1" t="s">
        <v>10744</v>
      </c>
      <c r="L4362" s="1" t="s">
        <v>72</v>
      </c>
      <c r="M4362" s="1" t="s">
        <v>69</v>
      </c>
      <c r="N4362" s="1" t="s">
        <v>933</v>
      </c>
      <c r="O4362" s="1" t="s">
        <v>307</v>
      </c>
      <c r="P4362" s="1" t="s">
        <v>10745</v>
      </c>
      <c r="Q4362">
        <v>5171466724821348</v>
      </c>
      <c r="R4362" s="1" t="s">
        <v>69</v>
      </c>
      <c r="S4362">
        <v>10865</v>
      </c>
      <c r="T4362">
        <v>8336</v>
      </c>
      <c r="U4362" s="2">
        <v>42643</v>
      </c>
      <c r="V4362" s="2">
        <v>42643.789914189816</v>
      </c>
      <c r="W4362">
        <v>19.809999999999999</v>
      </c>
      <c r="X4362" s="1" t="s">
        <v>573</v>
      </c>
      <c r="Y4362" s="2">
        <v>42653</v>
      </c>
      <c r="Z4362" s="1" t="s">
        <v>385</v>
      </c>
      <c r="AA4362" s="1" t="s">
        <v>1023</v>
      </c>
      <c r="AB4362">
        <v>31.45</v>
      </c>
      <c r="AC4362" s="1" t="s">
        <v>128</v>
      </c>
      <c r="AD4362" s="1" t="s">
        <v>80</v>
      </c>
      <c r="AE4362" s="1" t="s">
        <v>125</v>
      </c>
      <c r="AF4362" s="1" t="s">
        <v>90</v>
      </c>
      <c r="AG4362" s="1" t="s">
        <v>83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1</v>
      </c>
      <c r="AS4362">
        <v>0</v>
      </c>
      <c r="AT4362">
        <v>1</v>
      </c>
      <c r="AU4362">
        <v>0</v>
      </c>
      <c r="AV4362">
        <v>0</v>
      </c>
      <c r="AW4362">
        <v>0</v>
      </c>
      <c r="AX4362">
        <v>1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</row>
    <row r="4363" spans="1:62" x14ac:dyDescent="0.25">
      <c r="A4363" s="1" t="s">
        <v>10746</v>
      </c>
      <c r="B4363" s="1" t="s">
        <v>182</v>
      </c>
      <c r="C4363" s="1" t="s">
        <v>10747</v>
      </c>
      <c r="D4363" s="1" t="s">
        <v>10748</v>
      </c>
      <c r="E4363" s="1" t="s">
        <v>69</v>
      </c>
      <c r="F4363" s="1" t="s">
        <v>501</v>
      </c>
      <c r="G4363" s="1" t="s">
        <v>10749</v>
      </c>
      <c r="H4363">
        <v>0</v>
      </c>
      <c r="I4363" s="1" t="s">
        <v>69</v>
      </c>
      <c r="J4363" s="1" t="s">
        <v>10750</v>
      </c>
      <c r="K4363" s="1" t="s">
        <v>10751</v>
      </c>
      <c r="L4363" s="1" t="s">
        <v>247</v>
      </c>
      <c r="M4363" s="1" t="s">
        <v>69</v>
      </c>
      <c r="N4363" s="1" t="s">
        <v>454</v>
      </c>
      <c r="O4363" s="1" t="s">
        <v>307</v>
      </c>
      <c r="P4363" s="1" t="s">
        <v>10752</v>
      </c>
      <c r="Q4363">
        <v>36275110865314</v>
      </c>
      <c r="R4363" s="1" t="s">
        <v>69</v>
      </c>
      <c r="S4363">
        <v>10869</v>
      </c>
      <c r="T4363">
        <v>1682</v>
      </c>
      <c r="U4363" s="2">
        <v>42489</v>
      </c>
      <c r="V4363" s="2">
        <v>42489.874377893517</v>
      </c>
      <c r="W4363">
        <v>11.15</v>
      </c>
      <c r="X4363" s="1" t="s">
        <v>105</v>
      </c>
      <c r="Y4363" s="2">
        <v>42536</v>
      </c>
      <c r="Z4363" s="1" t="s">
        <v>383</v>
      </c>
      <c r="AA4363" s="1" t="s">
        <v>846</v>
      </c>
      <c r="AB4363">
        <v>5.74</v>
      </c>
      <c r="AC4363" s="1" t="s">
        <v>79</v>
      </c>
      <c r="AD4363" s="1" t="s">
        <v>80</v>
      </c>
      <c r="AE4363" s="1" t="s">
        <v>125</v>
      </c>
      <c r="AF4363" s="1" t="s">
        <v>90</v>
      </c>
      <c r="AG4363" s="1" t="s">
        <v>126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1</v>
      </c>
      <c r="AS4363">
        <v>0</v>
      </c>
      <c r="AT4363">
        <v>1</v>
      </c>
      <c r="AU4363">
        <v>0</v>
      </c>
      <c r="AV4363">
        <v>0</v>
      </c>
      <c r="AW4363">
        <v>0</v>
      </c>
      <c r="AX4363">
        <v>1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</row>
    <row r="4364" spans="1:62" x14ac:dyDescent="0.25">
      <c r="A4364" s="1" t="s">
        <v>10746</v>
      </c>
      <c r="B4364" s="1" t="s">
        <v>182</v>
      </c>
      <c r="C4364" s="1" t="s">
        <v>10747</v>
      </c>
      <c r="D4364" s="1" t="s">
        <v>10748</v>
      </c>
      <c r="E4364" s="1" t="s">
        <v>69</v>
      </c>
      <c r="F4364" s="1" t="s">
        <v>501</v>
      </c>
      <c r="G4364" s="1" t="s">
        <v>10749</v>
      </c>
      <c r="H4364">
        <v>0</v>
      </c>
      <c r="I4364" s="1" t="s">
        <v>69</v>
      </c>
      <c r="J4364" s="1" t="s">
        <v>10750</v>
      </c>
      <c r="K4364" s="1" t="s">
        <v>10751</v>
      </c>
      <c r="L4364" s="1" t="s">
        <v>247</v>
      </c>
      <c r="M4364" s="1" t="s">
        <v>69</v>
      </c>
      <c r="N4364" s="1" t="s">
        <v>454</v>
      </c>
      <c r="O4364" s="1" t="s">
        <v>307</v>
      </c>
      <c r="P4364" s="1" t="s">
        <v>10752</v>
      </c>
      <c r="Q4364">
        <v>36155109661447</v>
      </c>
      <c r="R4364" s="1" t="s">
        <v>69</v>
      </c>
      <c r="S4364">
        <v>10869</v>
      </c>
      <c r="T4364">
        <v>5877</v>
      </c>
      <c r="U4364" s="2">
        <v>42643</v>
      </c>
      <c r="V4364" s="2">
        <v>42643.789914189816</v>
      </c>
      <c r="W4364">
        <v>27.97</v>
      </c>
      <c r="X4364" s="1" t="s">
        <v>573</v>
      </c>
      <c r="Y4364" s="2">
        <v>42653</v>
      </c>
      <c r="Z4364" s="1" t="s">
        <v>385</v>
      </c>
      <c r="AA4364" s="1" t="s">
        <v>846</v>
      </c>
      <c r="AB4364">
        <v>45.29</v>
      </c>
      <c r="AC4364" s="1" t="s">
        <v>79</v>
      </c>
      <c r="AD4364" s="1" t="s">
        <v>80</v>
      </c>
      <c r="AE4364" s="1" t="s">
        <v>125</v>
      </c>
      <c r="AF4364" s="1" t="s">
        <v>90</v>
      </c>
      <c r="AG4364" s="1" t="s">
        <v>126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1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1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</row>
    <row r="4365" spans="1:62" x14ac:dyDescent="0.25">
      <c r="A4365" s="1" t="s">
        <v>10753</v>
      </c>
      <c r="B4365" s="1" t="s">
        <v>182</v>
      </c>
      <c r="C4365" s="1" t="s">
        <v>10754</v>
      </c>
      <c r="D4365" s="1" t="s">
        <v>10755</v>
      </c>
      <c r="E4365" s="1" t="s">
        <v>497</v>
      </c>
      <c r="F4365" s="1" t="s">
        <v>170</v>
      </c>
      <c r="G4365" s="1" t="s">
        <v>10756</v>
      </c>
      <c r="H4365">
        <v>0</v>
      </c>
      <c r="I4365" s="1" t="s">
        <v>69</v>
      </c>
      <c r="J4365" s="1" t="s">
        <v>10757</v>
      </c>
      <c r="K4365" s="1" t="s">
        <v>10758</v>
      </c>
      <c r="L4365" s="1" t="s">
        <v>174</v>
      </c>
      <c r="M4365" s="1" t="s">
        <v>69</v>
      </c>
      <c r="N4365" s="1" t="s">
        <v>260</v>
      </c>
      <c r="O4365" s="1" t="s">
        <v>120</v>
      </c>
      <c r="P4365" s="1" t="s">
        <v>2541</v>
      </c>
      <c r="Q4365">
        <v>341049342518119</v>
      </c>
      <c r="R4365" s="1" t="s">
        <v>69</v>
      </c>
      <c r="S4365">
        <v>10873</v>
      </c>
      <c r="T4365">
        <v>3664</v>
      </c>
      <c r="U4365" s="2">
        <v>42385</v>
      </c>
      <c r="V4365" s="2">
        <v>42385.342992638885</v>
      </c>
      <c r="W4365">
        <v>11.05</v>
      </c>
      <c r="X4365" s="1" t="s">
        <v>286</v>
      </c>
      <c r="Y4365" s="2">
        <v>42410</v>
      </c>
      <c r="Z4365" s="1" t="s">
        <v>108</v>
      </c>
      <c r="AA4365" s="1" t="s">
        <v>251</v>
      </c>
      <c r="AB4365">
        <v>244.34</v>
      </c>
      <c r="AC4365" s="1" t="s">
        <v>79</v>
      </c>
      <c r="AD4365" s="1" t="s">
        <v>80</v>
      </c>
      <c r="AE4365" s="1" t="s">
        <v>110</v>
      </c>
      <c r="AF4365" s="1" t="s">
        <v>111</v>
      </c>
      <c r="AG4365" s="1" t="s">
        <v>83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1</v>
      </c>
      <c r="AX4365">
        <v>0</v>
      </c>
      <c r="AY4365">
        <v>0</v>
      </c>
      <c r="AZ4365">
        <v>1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1</v>
      </c>
      <c r="BJ4365">
        <v>0</v>
      </c>
    </row>
    <row r="4366" spans="1:62" x14ac:dyDescent="0.25">
      <c r="A4366" s="1" t="s">
        <v>10753</v>
      </c>
      <c r="B4366" s="1" t="s">
        <v>182</v>
      </c>
      <c r="C4366" s="1" t="s">
        <v>10754</v>
      </c>
      <c r="D4366" s="1" t="s">
        <v>10755</v>
      </c>
      <c r="E4366" s="1" t="s">
        <v>497</v>
      </c>
      <c r="F4366" s="1" t="s">
        <v>170</v>
      </c>
      <c r="G4366" s="1" t="s">
        <v>10756</v>
      </c>
      <c r="H4366">
        <v>0</v>
      </c>
      <c r="I4366" s="1" t="s">
        <v>69</v>
      </c>
      <c r="J4366" s="1" t="s">
        <v>10757</v>
      </c>
      <c r="K4366" s="1" t="s">
        <v>10758</v>
      </c>
      <c r="L4366" s="1" t="s">
        <v>174</v>
      </c>
      <c r="M4366" s="1" t="s">
        <v>69</v>
      </c>
      <c r="N4366" s="1" t="s">
        <v>260</v>
      </c>
      <c r="O4366" s="1" t="s">
        <v>120</v>
      </c>
      <c r="P4366" s="1" t="s">
        <v>2541</v>
      </c>
      <c r="Q4366">
        <v>344061622010702</v>
      </c>
      <c r="R4366" s="1" t="s">
        <v>69</v>
      </c>
      <c r="S4366">
        <v>10873</v>
      </c>
      <c r="T4366">
        <v>6962</v>
      </c>
      <c r="U4366" s="2">
        <v>42592</v>
      </c>
      <c r="V4366" s="2">
        <v>42592.921811180553</v>
      </c>
      <c r="W4366">
        <v>18.989999999999998</v>
      </c>
      <c r="X4366" s="1" t="s">
        <v>473</v>
      </c>
      <c r="Y4366" s="2">
        <v>42621</v>
      </c>
      <c r="Z4366" s="1" t="s">
        <v>474</v>
      </c>
      <c r="AA4366" s="1" t="s">
        <v>251</v>
      </c>
      <c r="AB4366">
        <v>19.36</v>
      </c>
      <c r="AC4366" s="1" t="s">
        <v>79</v>
      </c>
      <c r="AD4366" s="1" t="s">
        <v>80</v>
      </c>
      <c r="AE4366" s="1" t="s">
        <v>110</v>
      </c>
      <c r="AF4366" s="1" t="s">
        <v>90</v>
      </c>
      <c r="AG4366" s="1" t="s">
        <v>83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1</v>
      </c>
      <c r="AS4366">
        <v>0</v>
      </c>
      <c r="AT4366">
        <v>1</v>
      </c>
      <c r="AU4366">
        <v>0</v>
      </c>
      <c r="AV4366">
        <v>0</v>
      </c>
      <c r="AW4366">
        <v>0</v>
      </c>
      <c r="AX4366">
        <v>1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</row>
    <row r="4367" spans="1:62" x14ac:dyDescent="0.25">
      <c r="A4367" s="1" t="s">
        <v>10759</v>
      </c>
      <c r="B4367" s="1" t="s">
        <v>63</v>
      </c>
      <c r="C4367" s="1" t="s">
        <v>10760</v>
      </c>
      <c r="D4367" s="1" t="s">
        <v>10761</v>
      </c>
      <c r="E4367" s="1" t="s">
        <v>1177</v>
      </c>
      <c r="F4367" s="1" t="s">
        <v>67</v>
      </c>
      <c r="G4367" s="1" t="s">
        <v>1178</v>
      </c>
      <c r="H4367">
        <v>0</v>
      </c>
      <c r="I4367" s="1" t="s">
        <v>69</v>
      </c>
      <c r="J4367" s="1" t="s">
        <v>10762</v>
      </c>
      <c r="K4367" s="1" t="s">
        <v>10763</v>
      </c>
      <c r="L4367" s="1" t="s">
        <v>174</v>
      </c>
      <c r="M4367" s="1" t="s">
        <v>69</v>
      </c>
      <c r="N4367" s="1" t="s">
        <v>375</v>
      </c>
      <c r="O4367" s="1" t="s">
        <v>120</v>
      </c>
      <c r="P4367" s="1" t="s">
        <v>10764</v>
      </c>
      <c r="Q4367">
        <v>373528174970254</v>
      </c>
      <c r="R4367" s="1" t="s">
        <v>69</v>
      </c>
      <c r="S4367">
        <v>10881</v>
      </c>
      <c r="T4367">
        <v>5529</v>
      </c>
      <c r="U4367" s="2">
        <v>42623</v>
      </c>
      <c r="V4367" s="2">
        <v>42623.852726342593</v>
      </c>
      <c r="W4367">
        <v>1.49</v>
      </c>
      <c r="X4367" s="1" t="s">
        <v>228</v>
      </c>
      <c r="Y4367" s="2">
        <v>42643</v>
      </c>
      <c r="Z4367" s="1" t="s">
        <v>229</v>
      </c>
      <c r="AA4367" s="1" t="s">
        <v>202</v>
      </c>
      <c r="AB4367">
        <v>126.86</v>
      </c>
      <c r="AC4367" s="1" t="s">
        <v>79</v>
      </c>
      <c r="AD4367" s="1" t="s">
        <v>89</v>
      </c>
      <c r="AE4367" s="1" t="s">
        <v>81</v>
      </c>
      <c r="AF4367" s="1" t="s">
        <v>82</v>
      </c>
      <c r="AG4367" s="1" t="s">
        <v>126</v>
      </c>
      <c r="AH4367">
        <v>0</v>
      </c>
      <c r="AI4367">
        <v>1</v>
      </c>
      <c r="AJ4367">
        <v>1</v>
      </c>
      <c r="AK4367">
        <v>0</v>
      </c>
      <c r="AL4367">
        <v>1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</row>
    <row r="4368" spans="1:62" x14ac:dyDescent="0.25">
      <c r="A4368" s="1" t="s">
        <v>10759</v>
      </c>
      <c r="B4368" s="1" t="s">
        <v>63</v>
      </c>
      <c r="C4368" s="1" t="s">
        <v>10760</v>
      </c>
      <c r="D4368" s="1" t="s">
        <v>10761</v>
      </c>
      <c r="E4368" s="1" t="s">
        <v>1177</v>
      </c>
      <c r="F4368" s="1" t="s">
        <v>67</v>
      </c>
      <c r="G4368" s="1" t="s">
        <v>1178</v>
      </c>
      <c r="H4368">
        <v>0</v>
      </c>
      <c r="I4368" s="1" t="s">
        <v>69</v>
      </c>
      <c r="J4368" s="1" t="s">
        <v>10762</v>
      </c>
      <c r="K4368" s="1" t="s">
        <v>10763</v>
      </c>
      <c r="L4368" s="1" t="s">
        <v>174</v>
      </c>
      <c r="M4368" s="1" t="s">
        <v>69</v>
      </c>
      <c r="N4368" s="1" t="s">
        <v>375</v>
      </c>
      <c r="O4368" s="1" t="s">
        <v>120</v>
      </c>
      <c r="P4368" s="1" t="s">
        <v>10764</v>
      </c>
      <c r="Q4368">
        <v>376360270131214</v>
      </c>
      <c r="R4368" s="1" t="s">
        <v>69</v>
      </c>
      <c r="S4368">
        <v>10881</v>
      </c>
      <c r="T4368">
        <v>6017</v>
      </c>
      <c r="U4368" s="2">
        <v>42445.741261574076</v>
      </c>
      <c r="V4368" s="2">
        <v>42445.741265914352</v>
      </c>
      <c r="W4368">
        <v>18.989999999999998</v>
      </c>
      <c r="X4368" s="1" t="s">
        <v>454</v>
      </c>
      <c r="Y4368" s="2">
        <v>42445.741261574076</v>
      </c>
      <c r="Z4368" s="1" t="s">
        <v>123</v>
      </c>
      <c r="AA4368" s="1" t="s">
        <v>202</v>
      </c>
      <c r="AB4368">
        <v>201.38</v>
      </c>
      <c r="AC4368" s="1" t="s">
        <v>79</v>
      </c>
      <c r="AD4368" s="1" t="s">
        <v>89</v>
      </c>
      <c r="AE4368" s="1" t="s">
        <v>81</v>
      </c>
      <c r="AF4368" s="1" t="s">
        <v>111</v>
      </c>
      <c r="AG4368" s="1" t="s">
        <v>126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1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1</v>
      </c>
      <c r="AX4368">
        <v>0</v>
      </c>
      <c r="AY4368">
        <v>0</v>
      </c>
      <c r="AZ4368">
        <v>1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1</v>
      </c>
      <c r="BJ4368">
        <v>1</v>
      </c>
    </row>
    <row r="4369" spans="1:62" x14ac:dyDescent="0.25">
      <c r="A4369" s="1" t="s">
        <v>10765</v>
      </c>
      <c r="B4369" s="1" t="s">
        <v>182</v>
      </c>
      <c r="C4369" s="1" t="s">
        <v>10766</v>
      </c>
      <c r="D4369" s="1" t="s">
        <v>10767</v>
      </c>
      <c r="E4369" s="1" t="s">
        <v>3224</v>
      </c>
      <c r="F4369" s="1" t="s">
        <v>307</v>
      </c>
      <c r="G4369" s="1" t="s">
        <v>10768</v>
      </c>
      <c r="H4369">
        <v>0</v>
      </c>
      <c r="I4369" s="1" t="s">
        <v>69</v>
      </c>
      <c r="J4369" s="1" t="s">
        <v>10769</v>
      </c>
      <c r="K4369" s="1" t="s">
        <v>10770</v>
      </c>
      <c r="L4369" s="1" t="s">
        <v>297</v>
      </c>
      <c r="M4369" s="1" t="s">
        <v>69</v>
      </c>
      <c r="N4369" s="1" t="s">
        <v>374</v>
      </c>
      <c r="O4369" s="1" t="s">
        <v>67</v>
      </c>
      <c r="P4369" s="1" t="s">
        <v>10771</v>
      </c>
      <c r="Q4369">
        <v>3528004773482111</v>
      </c>
      <c r="R4369" s="1" t="s">
        <v>69</v>
      </c>
      <c r="S4369">
        <v>10885</v>
      </c>
      <c r="T4369">
        <v>1995</v>
      </c>
      <c r="U4369" s="2">
        <v>42445.741261574076</v>
      </c>
      <c r="V4369" s="2">
        <v>42445.741265914352</v>
      </c>
      <c r="W4369">
        <v>16.850000000000001</v>
      </c>
      <c r="X4369" s="1" t="s">
        <v>574</v>
      </c>
      <c r="Y4369" s="2">
        <v>42445.741261574076</v>
      </c>
      <c r="Z4369" s="1" t="s">
        <v>123</v>
      </c>
      <c r="AA4369" s="1" t="s">
        <v>769</v>
      </c>
      <c r="AB4369">
        <v>278.94</v>
      </c>
      <c r="AC4369" s="1" t="s">
        <v>79</v>
      </c>
      <c r="AD4369" s="1" t="s">
        <v>80</v>
      </c>
      <c r="AE4369" s="1" t="s">
        <v>110</v>
      </c>
      <c r="AF4369" s="1" t="s">
        <v>111</v>
      </c>
      <c r="AG4369" s="1" t="s">
        <v>112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1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1</v>
      </c>
      <c r="AX4369">
        <v>0</v>
      </c>
      <c r="AY4369">
        <v>1</v>
      </c>
      <c r="AZ4369">
        <v>0</v>
      </c>
      <c r="BA4369">
        <v>0</v>
      </c>
      <c r="BB4369">
        <v>1</v>
      </c>
      <c r="BC4369">
        <v>1</v>
      </c>
      <c r="BD4369">
        <v>0</v>
      </c>
      <c r="BE4369">
        <v>0</v>
      </c>
      <c r="BF4369">
        <v>0</v>
      </c>
      <c r="BG4369">
        <v>1</v>
      </c>
      <c r="BH4369">
        <v>0</v>
      </c>
      <c r="BI4369">
        <v>0</v>
      </c>
      <c r="BJ4369">
        <v>0</v>
      </c>
    </row>
    <row r="4370" spans="1:62" x14ac:dyDescent="0.25">
      <c r="A4370" s="1" t="s">
        <v>10765</v>
      </c>
      <c r="B4370" s="1" t="s">
        <v>182</v>
      </c>
      <c r="C4370" s="1" t="s">
        <v>10766</v>
      </c>
      <c r="D4370" s="1" t="s">
        <v>10767</v>
      </c>
      <c r="E4370" s="1" t="s">
        <v>3224</v>
      </c>
      <c r="F4370" s="1" t="s">
        <v>307</v>
      </c>
      <c r="G4370" s="1" t="s">
        <v>10768</v>
      </c>
      <c r="H4370">
        <v>0</v>
      </c>
      <c r="I4370" s="1" t="s">
        <v>69</v>
      </c>
      <c r="J4370" s="1" t="s">
        <v>10769</v>
      </c>
      <c r="K4370" s="1" t="s">
        <v>10770</v>
      </c>
      <c r="L4370" s="1" t="s">
        <v>297</v>
      </c>
      <c r="M4370" s="1" t="s">
        <v>69</v>
      </c>
      <c r="N4370" s="1" t="s">
        <v>374</v>
      </c>
      <c r="O4370" s="1" t="s">
        <v>67</v>
      </c>
      <c r="P4370" s="1" t="s">
        <v>10771</v>
      </c>
      <c r="Q4370">
        <v>3528937942569781</v>
      </c>
      <c r="R4370" s="1" t="s">
        <v>69</v>
      </c>
      <c r="S4370">
        <v>10885</v>
      </c>
      <c r="T4370">
        <v>4844</v>
      </c>
      <c r="U4370" s="2">
        <v>42692</v>
      </c>
      <c r="V4370" s="2">
        <v>42692.898435254632</v>
      </c>
      <c r="W4370">
        <v>24.08</v>
      </c>
      <c r="X4370" s="1" t="s">
        <v>201</v>
      </c>
      <c r="Y4370" s="2">
        <v>42714</v>
      </c>
      <c r="Z4370" s="1" t="s">
        <v>158</v>
      </c>
      <c r="AA4370" s="1" t="s">
        <v>769</v>
      </c>
      <c r="AB4370">
        <v>31.85</v>
      </c>
      <c r="AC4370" s="1" t="s">
        <v>79</v>
      </c>
      <c r="AD4370" s="1" t="s">
        <v>80</v>
      </c>
      <c r="AE4370" s="1" t="s">
        <v>110</v>
      </c>
      <c r="AF4370" s="1" t="s">
        <v>90</v>
      </c>
      <c r="AG4370" s="1" t="s">
        <v>112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1</v>
      </c>
      <c r="AS4370">
        <v>0</v>
      </c>
      <c r="AT4370">
        <v>1</v>
      </c>
      <c r="AU4370">
        <v>0</v>
      </c>
      <c r="AV4370">
        <v>0</v>
      </c>
      <c r="AW4370">
        <v>0</v>
      </c>
      <c r="AX4370">
        <v>1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</row>
    <row r="4371" spans="1:62" x14ac:dyDescent="0.25">
      <c r="A4371" s="1" t="s">
        <v>10765</v>
      </c>
      <c r="B4371" s="1" t="s">
        <v>182</v>
      </c>
      <c r="C4371" s="1" t="s">
        <v>10766</v>
      </c>
      <c r="D4371" s="1" t="s">
        <v>10767</v>
      </c>
      <c r="E4371" s="1" t="s">
        <v>3224</v>
      </c>
      <c r="F4371" s="1" t="s">
        <v>307</v>
      </c>
      <c r="G4371" s="1" t="s">
        <v>10768</v>
      </c>
      <c r="H4371">
        <v>0</v>
      </c>
      <c r="I4371" s="1" t="s">
        <v>69</v>
      </c>
      <c r="J4371" s="1" t="s">
        <v>10769</v>
      </c>
      <c r="K4371" s="1" t="s">
        <v>10770</v>
      </c>
      <c r="L4371" s="1" t="s">
        <v>297</v>
      </c>
      <c r="M4371" s="1" t="s">
        <v>69</v>
      </c>
      <c r="N4371" s="1" t="s">
        <v>374</v>
      </c>
      <c r="O4371" s="1" t="s">
        <v>67</v>
      </c>
      <c r="P4371" s="1" t="s">
        <v>10771</v>
      </c>
      <c r="Q4371">
        <v>3528020785311791</v>
      </c>
      <c r="R4371" s="1" t="s">
        <v>69</v>
      </c>
      <c r="S4371">
        <v>10885</v>
      </c>
      <c r="T4371">
        <v>6555</v>
      </c>
      <c r="U4371" s="2">
        <v>42448</v>
      </c>
      <c r="V4371" s="2">
        <v>42448.099034305553</v>
      </c>
      <c r="W4371">
        <v>7.02</v>
      </c>
      <c r="X4371" s="1" t="s">
        <v>933</v>
      </c>
      <c r="Y4371" s="2">
        <v>42463</v>
      </c>
      <c r="Z4371" s="1" t="s">
        <v>406</v>
      </c>
      <c r="AA4371" s="1" t="s">
        <v>769</v>
      </c>
      <c r="AB4371">
        <v>9999999</v>
      </c>
      <c r="AC4371" s="1" t="s">
        <v>79</v>
      </c>
      <c r="AD4371" s="1" t="s">
        <v>80</v>
      </c>
      <c r="AE4371" s="1" t="s">
        <v>110</v>
      </c>
      <c r="AF4371" s="1" t="s">
        <v>82</v>
      </c>
      <c r="AG4371" s="1" t="s">
        <v>112</v>
      </c>
      <c r="AH4371">
        <v>0</v>
      </c>
      <c r="AI4371">
        <v>1</v>
      </c>
      <c r="AJ4371">
        <v>0</v>
      </c>
      <c r="AK4371">
        <v>0</v>
      </c>
      <c r="AL4371">
        <v>0</v>
      </c>
      <c r="AM4371">
        <v>0</v>
      </c>
      <c r="AN4371">
        <v>1</v>
      </c>
      <c r="AO4371">
        <v>0</v>
      </c>
      <c r="AP4371">
        <v>0</v>
      </c>
      <c r="AQ4371">
        <v>0</v>
      </c>
      <c r="AR4371">
        <v>0</v>
      </c>
      <c r="AS4371">
        <v>1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1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</row>
    <row r="4372" spans="1:62" x14ac:dyDescent="0.25">
      <c r="A4372" s="1" t="s">
        <v>10765</v>
      </c>
      <c r="B4372" s="1" t="s">
        <v>182</v>
      </c>
      <c r="C4372" s="1" t="s">
        <v>10766</v>
      </c>
      <c r="D4372" s="1" t="s">
        <v>10767</v>
      </c>
      <c r="E4372" s="1" t="s">
        <v>3224</v>
      </c>
      <c r="F4372" s="1" t="s">
        <v>307</v>
      </c>
      <c r="G4372" s="1" t="s">
        <v>10768</v>
      </c>
      <c r="H4372">
        <v>0</v>
      </c>
      <c r="I4372" s="1" t="s">
        <v>69</v>
      </c>
      <c r="J4372" s="1" t="s">
        <v>10769</v>
      </c>
      <c r="K4372" s="1" t="s">
        <v>10770</v>
      </c>
      <c r="L4372" s="1" t="s">
        <v>297</v>
      </c>
      <c r="M4372" s="1" t="s">
        <v>69</v>
      </c>
      <c r="N4372" s="1" t="s">
        <v>374</v>
      </c>
      <c r="O4372" s="1" t="s">
        <v>67</v>
      </c>
      <c r="P4372" s="1" t="s">
        <v>10771</v>
      </c>
      <c r="Q4372">
        <v>3528055114801039</v>
      </c>
      <c r="R4372" s="1" t="s">
        <v>69</v>
      </c>
      <c r="S4372">
        <v>10885</v>
      </c>
      <c r="T4372">
        <v>6790</v>
      </c>
      <c r="U4372" s="2">
        <v>42636</v>
      </c>
      <c r="V4372" s="2">
        <v>42636.697159305557</v>
      </c>
      <c r="W4372">
        <v>16.25</v>
      </c>
      <c r="X4372" s="1" t="s">
        <v>452</v>
      </c>
      <c r="Y4372" s="2">
        <v>42653</v>
      </c>
      <c r="Z4372" s="1" t="s">
        <v>453</v>
      </c>
      <c r="AA4372" s="1" t="s">
        <v>769</v>
      </c>
      <c r="AB4372">
        <v>9999999</v>
      </c>
      <c r="AC4372" s="1" t="s">
        <v>79</v>
      </c>
      <c r="AD4372" s="1" t="s">
        <v>80</v>
      </c>
      <c r="AE4372" s="1" t="s">
        <v>110</v>
      </c>
      <c r="AF4372" s="1" t="s">
        <v>111</v>
      </c>
      <c r="AG4372" s="1" t="s">
        <v>112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1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1</v>
      </c>
      <c r="BD4372">
        <v>0</v>
      </c>
      <c r="BE4372">
        <v>0</v>
      </c>
      <c r="BF4372">
        <v>0</v>
      </c>
      <c r="BG4372">
        <v>1</v>
      </c>
      <c r="BH4372">
        <v>0</v>
      </c>
      <c r="BI4372">
        <v>1</v>
      </c>
      <c r="BJ4372">
        <v>1</v>
      </c>
    </row>
    <row r="4373" spans="1:62" x14ac:dyDescent="0.25">
      <c r="A4373" s="1" t="s">
        <v>10772</v>
      </c>
      <c r="B4373" s="1" t="s">
        <v>182</v>
      </c>
      <c r="C4373" s="1" t="s">
        <v>10773</v>
      </c>
      <c r="D4373" s="1" t="s">
        <v>10774</v>
      </c>
      <c r="E4373" s="1" t="s">
        <v>586</v>
      </c>
      <c r="F4373" s="1" t="s">
        <v>367</v>
      </c>
      <c r="G4373" s="1" t="s">
        <v>5270</v>
      </c>
      <c r="H4373">
        <v>0</v>
      </c>
      <c r="I4373" s="1" t="s">
        <v>69</v>
      </c>
      <c r="J4373" s="1" t="s">
        <v>10775</v>
      </c>
      <c r="K4373" s="1" t="s">
        <v>10776</v>
      </c>
      <c r="L4373" s="1" t="s">
        <v>104</v>
      </c>
      <c r="M4373" s="1" t="s">
        <v>69</v>
      </c>
      <c r="N4373" s="1" t="s">
        <v>1007</v>
      </c>
      <c r="O4373" s="1" t="s">
        <v>67</v>
      </c>
      <c r="P4373" s="1" t="s">
        <v>10777</v>
      </c>
      <c r="Q4373">
        <v>4879890199185210</v>
      </c>
      <c r="R4373" s="1" t="s">
        <v>69</v>
      </c>
      <c r="S4373">
        <v>10889</v>
      </c>
      <c r="T4373">
        <v>974</v>
      </c>
      <c r="U4373" s="2">
        <v>42445.741261574076</v>
      </c>
      <c r="V4373" s="2">
        <v>42445.741265914352</v>
      </c>
      <c r="W4373">
        <v>13.3</v>
      </c>
      <c r="X4373" s="1" t="s">
        <v>375</v>
      </c>
      <c r="Y4373" s="2">
        <v>42445.741261574076</v>
      </c>
      <c r="Z4373" s="1" t="s">
        <v>123</v>
      </c>
      <c r="AA4373" s="1" t="s">
        <v>592</v>
      </c>
      <c r="AB4373">
        <v>226.6</v>
      </c>
      <c r="AC4373" s="1" t="s">
        <v>79</v>
      </c>
      <c r="AD4373" s="1" t="s">
        <v>89</v>
      </c>
      <c r="AE4373" s="1" t="s">
        <v>125</v>
      </c>
      <c r="AF4373" s="1" t="s">
        <v>111</v>
      </c>
      <c r="AG4373" s="1" t="s">
        <v>126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1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1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1</v>
      </c>
      <c r="BD4373">
        <v>0</v>
      </c>
      <c r="BE4373">
        <v>0</v>
      </c>
      <c r="BF4373">
        <v>0</v>
      </c>
      <c r="BG4373">
        <v>1</v>
      </c>
      <c r="BH4373">
        <v>0</v>
      </c>
      <c r="BI4373">
        <v>1</v>
      </c>
      <c r="BJ4373">
        <v>0</v>
      </c>
    </row>
    <row r="4374" spans="1:62" x14ac:dyDescent="0.25">
      <c r="A4374" s="1" t="s">
        <v>10772</v>
      </c>
      <c r="B4374" s="1" t="s">
        <v>182</v>
      </c>
      <c r="C4374" s="1" t="s">
        <v>10773</v>
      </c>
      <c r="D4374" s="1" t="s">
        <v>10774</v>
      </c>
      <c r="E4374" s="1" t="s">
        <v>586</v>
      </c>
      <c r="F4374" s="1" t="s">
        <v>367</v>
      </c>
      <c r="G4374" s="1" t="s">
        <v>5270</v>
      </c>
      <c r="H4374">
        <v>0</v>
      </c>
      <c r="I4374" s="1" t="s">
        <v>69</v>
      </c>
      <c r="J4374" s="1" t="s">
        <v>10775</v>
      </c>
      <c r="K4374" s="1" t="s">
        <v>10776</v>
      </c>
      <c r="L4374" s="1" t="s">
        <v>104</v>
      </c>
      <c r="M4374" s="1" t="s">
        <v>69</v>
      </c>
      <c r="N4374" s="1" t="s">
        <v>1007</v>
      </c>
      <c r="O4374" s="1" t="s">
        <v>67</v>
      </c>
      <c r="P4374" s="1" t="s">
        <v>10777</v>
      </c>
      <c r="Q4374">
        <v>4769897926002793</v>
      </c>
      <c r="R4374" s="1" t="s">
        <v>69</v>
      </c>
      <c r="S4374">
        <v>10889</v>
      </c>
      <c r="T4374">
        <v>2908</v>
      </c>
      <c r="U4374" s="2">
        <v>42580</v>
      </c>
      <c r="V4374" s="2">
        <v>42580.874377893517</v>
      </c>
      <c r="W4374">
        <v>16.25</v>
      </c>
      <c r="X4374" s="1" t="s">
        <v>1274</v>
      </c>
      <c r="Y4374" s="2">
        <v>42537</v>
      </c>
      <c r="Z4374" s="1" t="s">
        <v>383</v>
      </c>
      <c r="AA4374" s="1" t="s">
        <v>592</v>
      </c>
      <c r="AB4374">
        <v>293.39999999999998</v>
      </c>
      <c r="AC4374" s="1" t="s">
        <v>79</v>
      </c>
      <c r="AD4374" s="1" t="s">
        <v>89</v>
      </c>
      <c r="AE4374" s="1" t="s">
        <v>125</v>
      </c>
      <c r="AF4374" s="1" t="s">
        <v>111</v>
      </c>
      <c r="AG4374" s="1" t="s">
        <v>126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1</v>
      </c>
      <c r="AZ4374">
        <v>1</v>
      </c>
      <c r="BA4374">
        <v>1</v>
      </c>
      <c r="BB4374">
        <v>0</v>
      </c>
      <c r="BC4374">
        <v>0</v>
      </c>
      <c r="BD4374">
        <v>0</v>
      </c>
      <c r="BE4374">
        <v>0</v>
      </c>
      <c r="BF4374">
        <v>1</v>
      </c>
      <c r="BG4374">
        <v>1</v>
      </c>
      <c r="BH4374">
        <v>0</v>
      </c>
      <c r="BI4374">
        <v>0</v>
      </c>
      <c r="BJ4374">
        <v>1</v>
      </c>
    </row>
    <row r="4375" spans="1:62" x14ac:dyDescent="0.25">
      <c r="A4375" s="1" t="s">
        <v>10772</v>
      </c>
      <c r="B4375" s="1" t="s">
        <v>182</v>
      </c>
      <c r="C4375" s="1" t="s">
        <v>10773</v>
      </c>
      <c r="D4375" s="1" t="s">
        <v>10774</v>
      </c>
      <c r="E4375" s="1" t="s">
        <v>586</v>
      </c>
      <c r="F4375" s="1" t="s">
        <v>367</v>
      </c>
      <c r="G4375" s="1" t="s">
        <v>5270</v>
      </c>
      <c r="H4375">
        <v>0</v>
      </c>
      <c r="I4375" s="1" t="s">
        <v>69</v>
      </c>
      <c r="J4375" s="1" t="s">
        <v>10775</v>
      </c>
      <c r="K4375" s="1" t="s">
        <v>10776</v>
      </c>
      <c r="L4375" s="1" t="s">
        <v>104</v>
      </c>
      <c r="M4375" s="1" t="s">
        <v>69</v>
      </c>
      <c r="N4375" s="1" t="s">
        <v>1007</v>
      </c>
      <c r="O4375" s="1" t="s">
        <v>67</v>
      </c>
      <c r="P4375" s="1" t="s">
        <v>10777</v>
      </c>
      <c r="Q4375">
        <v>4460053697110694</v>
      </c>
      <c r="R4375" s="1" t="s">
        <v>69</v>
      </c>
      <c r="S4375">
        <v>10889</v>
      </c>
      <c r="T4375">
        <v>5813</v>
      </c>
      <c r="U4375" s="2">
        <v>42663</v>
      </c>
      <c r="V4375" s="2">
        <v>42663.838650231482</v>
      </c>
      <c r="W4375">
        <v>23.12</v>
      </c>
      <c r="X4375" s="1" t="s">
        <v>340</v>
      </c>
      <c r="Y4375" s="2">
        <v>42694</v>
      </c>
      <c r="Z4375" s="1" t="s">
        <v>341</v>
      </c>
      <c r="AA4375" s="1" t="s">
        <v>592</v>
      </c>
      <c r="AB4375">
        <v>9999999</v>
      </c>
      <c r="AC4375" s="1" t="s">
        <v>79</v>
      </c>
      <c r="AD4375" s="1" t="s">
        <v>89</v>
      </c>
      <c r="AE4375" s="1" t="s">
        <v>125</v>
      </c>
      <c r="AF4375" s="1" t="s">
        <v>111</v>
      </c>
      <c r="AG4375" s="1" t="s">
        <v>126</v>
      </c>
      <c r="AH4375">
        <v>0</v>
      </c>
      <c r="AI4375">
        <v>1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1</v>
      </c>
      <c r="AQ4375">
        <v>1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1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1</v>
      </c>
      <c r="BH4375">
        <v>0</v>
      </c>
      <c r="BI4375">
        <v>1</v>
      </c>
      <c r="BJ4375">
        <v>0</v>
      </c>
    </row>
    <row r="4376" spans="1:62" x14ac:dyDescent="0.25">
      <c r="A4376" s="1" t="s">
        <v>10772</v>
      </c>
      <c r="B4376" s="1" t="s">
        <v>182</v>
      </c>
      <c r="C4376" s="1" t="s">
        <v>10773</v>
      </c>
      <c r="D4376" s="1" t="s">
        <v>10774</v>
      </c>
      <c r="E4376" s="1" t="s">
        <v>586</v>
      </c>
      <c r="F4376" s="1" t="s">
        <v>367</v>
      </c>
      <c r="G4376" s="1" t="s">
        <v>5270</v>
      </c>
      <c r="H4376">
        <v>0</v>
      </c>
      <c r="I4376" s="1" t="s">
        <v>69</v>
      </c>
      <c r="J4376" s="1" t="s">
        <v>10775</v>
      </c>
      <c r="K4376" s="1" t="s">
        <v>10776</v>
      </c>
      <c r="L4376" s="1" t="s">
        <v>104</v>
      </c>
      <c r="M4376" s="1" t="s">
        <v>69</v>
      </c>
      <c r="N4376" s="1" t="s">
        <v>1007</v>
      </c>
      <c r="O4376" s="1" t="s">
        <v>67</v>
      </c>
      <c r="P4376" s="1" t="s">
        <v>10777</v>
      </c>
      <c r="Q4376">
        <v>4228852690369352</v>
      </c>
      <c r="R4376" s="1" t="s">
        <v>69</v>
      </c>
      <c r="S4376">
        <v>10889</v>
      </c>
      <c r="T4376">
        <v>6388</v>
      </c>
      <c r="U4376" s="2">
        <v>42457</v>
      </c>
      <c r="V4376" s="2">
        <v>42457.099034305553</v>
      </c>
      <c r="W4376">
        <v>18.239999999999998</v>
      </c>
      <c r="X4376" s="1" t="s">
        <v>260</v>
      </c>
      <c r="Y4376" s="2">
        <v>42463</v>
      </c>
      <c r="Z4376" s="1" t="s">
        <v>406</v>
      </c>
      <c r="AA4376" s="1" t="s">
        <v>592</v>
      </c>
      <c r="AB4376">
        <v>172.15</v>
      </c>
      <c r="AC4376" s="1" t="s">
        <v>128</v>
      </c>
      <c r="AD4376" s="1" t="s">
        <v>89</v>
      </c>
      <c r="AE4376" s="1" t="s">
        <v>125</v>
      </c>
      <c r="AF4376" s="1" t="s">
        <v>111</v>
      </c>
      <c r="AG4376" s="1" t="s">
        <v>126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1</v>
      </c>
      <c r="AZ4376">
        <v>0</v>
      </c>
      <c r="BA4376">
        <v>0</v>
      </c>
      <c r="BB4376">
        <v>0</v>
      </c>
      <c r="BC4376">
        <v>1</v>
      </c>
      <c r="BD4376">
        <v>0</v>
      </c>
      <c r="BE4376">
        <v>0</v>
      </c>
      <c r="BF4376">
        <v>0</v>
      </c>
      <c r="BG4376">
        <v>1</v>
      </c>
      <c r="BH4376">
        <v>0</v>
      </c>
      <c r="BI4376">
        <v>1</v>
      </c>
      <c r="BJ4376">
        <v>0</v>
      </c>
    </row>
    <row r="4377" spans="1:62" x14ac:dyDescent="0.25">
      <c r="A4377" s="1" t="s">
        <v>10778</v>
      </c>
      <c r="B4377" s="1" t="s">
        <v>182</v>
      </c>
      <c r="C4377" s="1" t="s">
        <v>10779</v>
      </c>
      <c r="D4377" s="1" t="s">
        <v>1646</v>
      </c>
      <c r="E4377" s="1" t="s">
        <v>332</v>
      </c>
      <c r="F4377" s="1" t="s">
        <v>170</v>
      </c>
      <c r="G4377" s="1" t="s">
        <v>10780</v>
      </c>
      <c r="H4377">
        <v>0</v>
      </c>
      <c r="I4377" s="1" t="s">
        <v>69</v>
      </c>
      <c r="J4377" s="1" t="s">
        <v>10781</v>
      </c>
      <c r="K4377" s="1" t="s">
        <v>10782</v>
      </c>
      <c r="L4377" s="1" t="s">
        <v>174</v>
      </c>
      <c r="M4377" s="1" t="s">
        <v>69</v>
      </c>
      <c r="N4377" s="1" t="s">
        <v>421</v>
      </c>
      <c r="O4377" s="1" t="s">
        <v>120</v>
      </c>
      <c r="P4377" s="1" t="s">
        <v>5606</v>
      </c>
      <c r="Q4377">
        <v>377846667835980</v>
      </c>
      <c r="R4377" s="1" t="s">
        <v>69</v>
      </c>
      <c r="S4377">
        <v>10893</v>
      </c>
      <c r="T4377">
        <v>23</v>
      </c>
      <c r="U4377" s="2">
        <v>42663</v>
      </c>
      <c r="V4377" s="2">
        <v>42663.838650231482</v>
      </c>
      <c r="W4377">
        <v>11.15</v>
      </c>
      <c r="X4377" s="1" t="s">
        <v>340</v>
      </c>
      <c r="Y4377" s="2">
        <v>42694</v>
      </c>
      <c r="Z4377" s="1" t="s">
        <v>341</v>
      </c>
      <c r="AA4377" s="1" t="s">
        <v>743</v>
      </c>
      <c r="AB4377">
        <v>224.98</v>
      </c>
      <c r="AC4377" s="1" t="s">
        <v>79</v>
      </c>
      <c r="AD4377" s="1" t="s">
        <v>89</v>
      </c>
      <c r="AE4377" s="1" t="s">
        <v>110</v>
      </c>
      <c r="AF4377" s="1" t="s">
        <v>111</v>
      </c>
      <c r="AG4377" s="1" t="s">
        <v>126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1</v>
      </c>
      <c r="AZ4377">
        <v>0</v>
      </c>
      <c r="BA4377">
        <v>0</v>
      </c>
      <c r="BB4377">
        <v>0</v>
      </c>
      <c r="BC4377">
        <v>1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1</v>
      </c>
    </row>
    <row r="4378" spans="1:62" x14ac:dyDescent="0.25">
      <c r="A4378" s="1" t="s">
        <v>10778</v>
      </c>
      <c r="B4378" s="1" t="s">
        <v>182</v>
      </c>
      <c r="C4378" s="1" t="s">
        <v>10779</v>
      </c>
      <c r="D4378" s="1" t="s">
        <v>1646</v>
      </c>
      <c r="E4378" s="1" t="s">
        <v>332</v>
      </c>
      <c r="F4378" s="1" t="s">
        <v>170</v>
      </c>
      <c r="G4378" s="1" t="s">
        <v>10780</v>
      </c>
      <c r="H4378">
        <v>0</v>
      </c>
      <c r="I4378" s="1" t="s">
        <v>69</v>
      </c>
      <c r="J4378" s="1" t="s">
        <v>10781</v>
      </c>
      <c r="K4378" s="1" t="s">
        <v>10782</v>
      </c>
      <c r="L4378" s="1" t="s">
        <v>174</v>
      </c>
      <c r="M4378" s="1" t="s">
        <v>69</v>
      </c>
      <c r="N4378" s="1" t="s">
        <v>421</v>
      </c>
      <c r="O4378" s="1" t="s">
        <v>120</v>
      </c>
      <c r="P4378" s="1" t="s">
        <v>5606</v>
      </c>
      <c r="Q4378">
        <v>345886522864685</v>
      </c>
      <c r="R4378" s="1" t="s">
        <v>69</v>
      </c>
      <c r="S4378">
        <v>10893</v>
      </c>
      <c r="T4378">
        <v>756</v>
      </c>
      <c r="U4378" s="2">
        <v>42445.741261574076</v>
      </c>
      <c r="V4378" s="2">
        <v>42445.741265914352</v>
      </c>
      <c r="W4378">
        <v>6.15</v>
      </c>
      <c r="X4378" s="1" t="s">
        <v>122</v>
      </c>
      <c r="Y4378" s="2">
        <v>42445.741261574076</v>
      </c>
      <c r="Z4378" s="1" t="s">
        <v>123</v>
      </c>
      <c r="AA4378" s="1" t="s">
        <v>743</v>
      </c>
      <c r="AB4378">
        <v>216.39</v>
      </c>
      <c r="AC4378" s="1" t="s">
        <v>128</v>
      </c>
      <c r="AD4378" s="1" t="s">
        <v>89</v>
      </c>
      <c r="AE4378" s="1" t="s">
        <v>110</v>
      </c>
      <c r="AF4378" s="1" t="s">
        <v>111</v>
      </c>
      <c r="AG4378" s="1" t="s">
        <v>126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1</v>
      </c>
      <c r="AO4378">
        <v>0</v>
      </c>
      <c r="AP4378">
        <v>0</v>
      </c>
      <c r="AQ4378">
        <v>1</v>
      </c>
      <c r="AR4378">
        <v>0</v>
      </c>
      <c r="AS4378">
        <v>1</v>
      </c>
      <c r="AT4378">
        <v>0</v>
      </c>
      <c r="AU4378">
        <v>0</v>
      </c>
      <c r="AV4378">
        <v>0</v>
      </c>
      <c r="AW4378">
        <v>1</v>
      </c>
      <c r="AX4378">
        <v>1</v>
      </c>
      <c r="AY4378">
        <v>0</v>
      </c>
      <c r="AZ4378">
        <v>0</v>
      </c>
      <c r="BA4378">
        <v>0</v>
      </c>
      <c r="BB4378">
        <v>1</v>
      </c>
      <c r="BC4378">
        <v>0</v>
      </c>
      <c r="BD4378">
        <v>0</v>
      </c>
      <c r="BE4378">
        <v>0</v>
      </c>
      <c r="BF4378">
        <v>0</v>
      </c>
      <c r="BG4378">
        <v>1</v>
      </c>
      <c r="BH4378">
        <v>0</v>
      </c>
      <c r="BI4378">
        <v>1</v>
      </c>
      <c r="BJ4378">
        <v>0</v>
      </c>
    </row>
    <row r="4379" spans="1:62" x14ac:dyDescent="0.25">
      <c r="A4379" s="1" t="s">
        <v>10783</v>
      </c>
      <c r="B4379" s="1" t="s">
        <v>182</v>
      </c>
      <c r="C4379" s="1" t="s">
        <v>10784</v>
      </c>
      <c r="D4379" s="1" t="s">
        <v>6345</v>
      </c>
      <c r="E4379" s="1" t="s">
        <v>526</v>
      </c>
      <c r="F4379" s="1" t="s">
        <v>170</v>
      </c>
      <c r="G4379" s="1" t="s">
        <v>10785</v>
      </c>
      <c r="H4379">
        <v>0</v>
      </c>
      <c r="I4379" s="1" t="s">
        <v>69</v>
      </c>
      <c r="J4379" s="1" t="s">
        <v>10786</v>
      </c>
      <c r="K4379" s="1" t="s">
        <v>10787</v>
      </c>
      <c r="L4379" s="1" t="s">
        <v>174</v>
      </c>
      <c r="M4379" s="1" t="s">
        <v>69</v>
      </c>
      <c r="N4379" s="1" t="s">
        <v>148</v>
      </c>
      <c r="O4379" s="1" t="s">
        <v>136</v>
      </c>
      <c r="P4379" s="1" t="s">
        <v>10788</v>
      </c>
      <c r="Q4379">
        <v>345720004009252</v>
      </c>
      <c r="R4379" s="1" t="s">
        <v>69</v>
      </c>
      <c r="S4379">
        <v>10897</v>
      </c>
      <c r="T4379">
        <v>1489</v>
      </c>
      <c r="U4379" s="2">
        <v>42532</v>
      </c>
      <c r="V4379" s="2">
        <v>42532.650519513889</v>
      </c>
      <c r="W4379">
        <v>11.15</v>
      </c>
      <c r="X4379" s="1" t="s">
        <v>521</v>
      </c>
      <c r="Y4379" s="2">
        <v>42561</v>
      </c>
      <c r="Z4379" s="1" t="s">
        <v>522</v>
      </c>
      <c r="AA4379" s="1" t="s">
        <v>2101</v>
      </c>
      <c r="AB4379">
        <v>249.13</v>
      </c>
      <c r="AC4379" s="1" t="s">
        <v>79</v>
      </c>
      <c r="AD4379" s="1" t="s">
        <v>80</v>
      </c>
      <c r="AE4379" s="1" t="s">
        <v>110</v>
      </c>
      <c r="AF4379" s="1" t="s">
        <v>111</v>
      </c>
      <c r="AG4379" s="1" t="s">
        <v>112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1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1</v>
      </c>
      <c r="AX4379">
        <v>0</v>
      </c>
      <c r="AY4379">
        <v>0</v>
      </c>
      <c r="AZ4379">
        <v>1</v>
      </c>
      <c r="BA4379">
        <v>0</v>
      </c>
      <c r="BB4379">
        <v>0</v>
      </c>
      <c r="BC4379">
        <v>1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1</v>
      </c>
      <c r="BJ4379">
        <v>0</v>
      </c>
    </row>
    <row r="4380" spans="1:62" x14ac:dyDescent="0.25">
      <c r="A4380" s="1" t="s">
        <v>10783</v>
      </c>
      <c r="B4380" s="1" t="s">
        <v>182</v>
      </c>
      <c r="C4380" s="1" t="s">
        <v>10784</v>
      </c>
      <c r="D4380" s="1" t="s">
        <v>6345</v>
      </c>
      <c r="E4380" s="1" t="s">
        <v>526</v>
      </c>
      <c r="F4380" s="1" t="s">
        <v>170</v>
      </c>
      <c r="G4380" s="1" t="s">
        <v>10785</v>
      </c>
      <c r="H4380">
        <v>0</v>
      </c>
      <c r="I4380" s="1" t="s">
        <v>69</v>
      </c>
      <c r="J4380" s="1" t="s">
        <v>10786</v>
      </c>
      <c r="K4380" s="1" t="s">
        <v>10787</v>
      </c>
      <c r="L4380" s="1" t="s">
        <v>174</v>
      </c>
      <c r="M4380" s="1" t="s">
        <v>69</v>
      </c>
      <c r="N4380" s="1" t="s">
        <v>148</v>
      </c>
      <c r="O4380" s="1" t="s">
        <v>136</v>
      </c>
      <c r="P4380" s="1" t="s">
        <v>10788</v>
      </c>
      <c r="Q4380">
        <v>340160123127898</v>
      </c>
      <c r="R4380" s="1" t="s">
        <v>69</v>
      </c>
      <c r="S4380">
        <v>10897</v>
      </c>
      <c r="T4380">
        <v>3892</v>
      </c>
      <c r="U4380" s="2">
        <v>42377</v>
      </c>
      <c r="V4380" s="2">
        <v>42377.134659305557</v>
      </c>
      <c r="W4380">
        <v>13.51</v>
      </c>
      <c r="X4380" s="1" t="s">
        <v>84</v>
      </c>
      <c r="Y4380" s="2">
        <v>42420</v>
      </c>
      <c r="Z4380" s="1" t="s">
        <v>85</v>
      </c>
      <c r="AA4380" s="1" t="s">
        <v>2101</v>
      </c>
      <c r="AB4380">
        <v>120.87</v>
      </c>
      <c r="AC4380" s="1" t="s">
        <v>128</v>
      </c>
      <c r="AD4380" s="1" t="s">
        <v>80</v>
      </c>
      <c r="AE4380" s="1" t="s">
        <v>110</v>
      </c>
      <c r="AF4380" s="1" t="s">
        <v>82</v>
      </c>
      <c r="AG4380" s="1" t="s">
        <v>112</v>
      </c>
      <c r="AH4380">
        <v>0</v>
      </c>
      <c r="AI4380">
        <v>0</v>
      </c>
      <c r="AJ4380">
        <v>1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1</v>
      </c>
      <c r="AT4380">
        <v>0</v>
      </c>
      <c r="AU4380">
        <v>0</v>
      </c>
      <c r="AV4380">
        <v>1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1</v>
      </c>
      <c r="BG4380">
        <v>0</v>
      </c>
      <c r="BH4380">
        <v>0</v>
      </c>
      <c r="BI4380">
        <v>0</v>
      </c>
      <c r="BJ4380">
        <v>0</v>
      </c>
    </row>
    <row r="4381" spans="1:62" x14ac:dyDescent="0.25">
      <c r="A4381" s="1" t="s">
        <v>10783</v>
      </c>
      <c r="B4381" s="1" t="s">
        <v>182</v>
      </c>
      <c r="C4381" s="1" t="s">
        <v>10784</v>
      </c>
      <c r="D4381" s="1" t="s">
        <v>6345</v>
      </c>
      <c r="E4381" s="1" t="s">
        <v>526</v>
      </c>
      <c r="F4381" s="1" t="s">
        <v>170</v>
      </c>
      <c r="G4381" s="1" t="s">
        <v>10785</v>
      </c>
      <c r="H4381">
        <v>0</v>
      </c>
      <c r="I4381" s="1" t="s">
        <v>69</v>
      </c>
      <c r="J4381" s="1" t="s">
        <v>10786</v>
      </c>
      <c r="K4381" s="1" t="s">
        <v>10787</v>
      </c>
      <c r="L4381" s="1" t="s">
        <v>174</v>
      </c>
      <c r="M4381" s="1" t="s">
        <v>69</v>
      </c>
      <c r="N4381" s="1" t="s">
        <v>148</v>
      </c>
      <c r="O4381" s="1" t="s">
        <v>136</v>
      </c>
      <c r="P4381" s="1" t="s">
        <v>10788</v>
      </c>
      <c r="Q4381">
        <v>344620224894392</v>
      </c>
      <c r="R4381" s="1" t="s">
        <v>69</v>
      </c>
      <c r="S4381">
        <v>10897</v>
      </c>
      <c r="T4381">
        <v>4641</v>
      </c>
      <c r="U4381" s="2">
        <v>42462</v>
      </c>
      <c r="V4381" s="2">
        <v>42462.981077731478</v>
      </c>
      <c r="W4381">
        <v>13.3</v>
      </c>
      <c r="X4381" s="1" t="s">
        <v>236</v>
      </c>
      <c r="Y4381" s="2">
        <v>42511</v>
      </c>
      <c r="Z4381" s="1" t="s">
        <v>217</v>
      </c>
      <c r="AA4381" s="1" t="s">
        <v>2101</v>
      </c>
      <c r="AB4381">
        <v>15.18</v>
      </c>
      <c r="AC4381" s="1" t="s">
        <v>79</v>
      </c>
      <c r="AD4381" s="1" t="s">
        <v>80</v>
      </c>
      <c r="AE4381" s="1" t="s">
        <v>110</v>
      </c>
      <c r="AF4381" s="1" t="s">
        <v>90</v>
      </c>
      <c r="AG4381" s="1" t="s">
        <v>112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1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</row>
    <row r="4382" spans="1:62" x14ac:dyDescent="0.25">
      <c r="A4382" s="1" t="s">
        <v>10789</v>
      </c>
      <c r="B4382" s="1" t="s">
        <v>182</v>
      </c>
      <c r="C4382" s="1" t="s">
        <v>10790</v>
      </c>
      <c r="D4382" s="1" t="s">
        <v>10791</v>
      </c>
      <c r="E4382" s="1" t="s">
        <v>2892</v>
      </c>
      <c r="F4382" s="1" t="s">
        <v>67</v>
      </c>
      <c r="G4382" s="1" t="s">
        <v>10584</v>
      </c>
      <c r="H4382">
        <v>0</v>
      </c>
      <c r="I4382" s="1" t="s">
        <v>69</v>
      </c>
      <c r="J4382" s="1" t="s">
        <v>10792</v>
      </c>
      <c r="K4382" s="1" t="s">
        <v>10793</v>
      </c>
      <c r="L4382" s="1" t="s">
        <v>140</v>
      </c>
      <c r="M4382" s="1" t="s">
        <v>69</v>
      </c>
      <c r="N4382" s="1" t="s">
        <v>191</v>
      </c>
      <c r="O4382" s="1" t="s">
        <v>501</v>
      </c>
      <c r="P4382" s="1" t="s">
        <v>10794</v>
      </c>
      <c r="Q4382">
        <v>6011895400676299</v>
      </c>
      <c r="R4382" s="1" t="s">
        <v>69</v>
      </c>
      <c r="S4382">
        <v>10901</v>
      </c>
      <c r="T4382">
        <v>8526</v>
      </c>
      <c r="U4382" s="2">
        <v>42665</v>
      </c>
      <c r="V4382" s="2">
        <v>42665.34717760417</v>
      </c>
      <c r="W4382">
        <v>7.85</v>
      </c>
      <c r="X4382" s="1" t="s">
        <v>91</v>
      </c>
      <c r="Y4382" s="2">
        <v>42727</v>
      </c>
      <c r="Z4382" s="1" t="s">
        <v>92</v>
      </c>
      <c r="AA4382" s="1" t="s">
        <v>1322</v>
      </c>
      <c r="AB4382">
        <v>196.94</v>
      </c>
      <c r="AC4382" s="1" t="s">
        <v>79</v>
      </c>
      <c r="AD4382" s="1" t="s">
        <v>80</v>
      </c>
      <c r="AE4382" s="1" t="s">
        <v>125</v>
      </c>
      <c r="AF4382" s="1" t="s">
        <v>111</v>
      </c>
      <c r="AG4382" s="1" t="s">
        <v>112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1</v>
      </c>
      <c r="AX4382">
        <v>0</v>
      </c>
      <c r="AY4382">
        <v>0</v>
      </c>
      <c r="AZ4382">
        <v>1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1</v>
      </c>
      <c r="BH4382">
        <v>0</v>
      </c>
      <c r="BI4382">
        <v>1</v>
      </c>
      <c r="BJ4382">
        <v>0</v>
      </c>
    </row>
    <row r="4383" spans="1:62" x14ac:dyDescent="0.25">
      <c r="A4383" s="1" t="s">
        <v>10789</v>
      </c>
      <c r="B4383" s="1" t="s">
        <v>182</v>
      </c>
      <c r="C4383" s="1" t="s">
        <v>10790</v>
      </c>
      <c r="D4383" s="1" t="s">
        <v>10791</v>
      </c>
      <c r="E4383" s="1" t="s">
        <v>2892</v>
      </c>
      <c r="F4383" s="1" t="s">
        <v>67</v>
      </c>
      <c r="G4383" s="1" t="s">
        <v>10584</v>
      </c>
      <c r="H4383">
        <v>0</v>
      </c>
      <c r="I4383" s="1" t="s">
        <v>69</v>
      </c>
      <c r="J4383" s="1" t="s">
        <v>10792</v>
      </c>
      <c r="K4383" s="1" t="s">
        <v>10793</v>
      </c>
      <c r="L4383" s="1" t="s">
        <v>140</v>
      </c>
      <c r="M4383" s="1" t="s">
        <v>69</v>
      </c>
      <c r="N4383" s="1" t="s">
        <v>191</v>
      </c>
      <c r="O4383" s="1" t="s">
        <v>501</v>
      </c>
      <c r="P4383" s="1" t="s">
        <v>10794</v>
      </c>
      <c r="Q4383">
        <v>6011280430799173</v>
      </c>
      <c r="R4383" s="1" t="s">
        <v>69</v>
      </c>
      <c r="S4383">
        <v>10901</v>
      </c>
      <c r="T4383">
        <v>8587</v>
      </c>
      <c r="U4383" s="2">
        <v>42478</v>
      </c>
      <c r="V4383" s="2">
        <v>42478.043478749998</v>
      </c>
      <c r="W4383">
        <v>8.99</v>
      </c>
      <c r="X4383" s="1" t="s">
        <v>298</v>
      </c>
      <c r="Y4383" s="2">
        <v>42499</v>
      </c>
      <c r="Z4383" s="1" t="s">
        <v>538</v>
      </c>
      <c r="AA4383" s="1" t="s">
        <v>1322</v>
      </c>
      <c r="AB4383">
        <v>48.16</v>
      </c>
      <c r="AC4383" s="1" t="s">
        <v>79</v>
      </c>
      <c r="AD4383" s="1" t="s">
        <v>80</v>
      </c>
      <c r="AE4383" s="1" t="s">
        <v>125</v>
      </c>
      <c r="AF4383" s="1" t="s">
        <v>90</v>
      </c>
      <c r="AG4383" s="1" t="s">
        <v>112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1</v>
      </c>
      <c r="AS4383">
        <v>0</v>
      </c>
      <c r="AT4383">
        <v>1</v>
      </c>
      <c r="AU4383">
        <v>1</v>
      </c>
      <c r="AV4383">
        <v>0</v>
      </c>
      <c r="AW4383">
        <v>0</v>
      </c>
      <c r="AX4383">
        <v>1</v>
      </c>
      <c r="AY4383">
        <v>0</v>
      </c>
      <c r="AZ4383">
        <v>0</v>
      </c>
      <c r="BA4383">
        <v>0</v>
      </c>
      <c r="BB4383">
        <v>1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</row>
    <row r="4384" spans="1:62" x14ac:dyDescent="0.25">
      <c r="A4384" s="1" t="s">
        <v>10795</v>
      </c>
      <c r="B4384" s="1" t="s">
        <v>63</v>
      </c>
      <c r="C4384" s="1" t="s">
        <v>10796</v>
      </c>
      <c r="D4384" s="1" t="s">
        <v>10797</v>
      </c>
      <c r="E4384" s="1" t="s">
        <v>445</v>
      </c>
      <c r="F4384" s="1" t="s">
        <v>367</v>
      </c>
      <c r="G4384" s="1" t="s">
        <v>10798</v>
      </c>
      <c r="H4384">
        <v>0</v>
      </c>
      <c r="I4384" s="1" t="s">
        <v>69</v>
      </c>
      <c r="J4384" s="1" t="s">
        <v>10799</v>
      </c>
      <c r="K4384" s="1" t="s">
        <v>10800</v>
      </c>
      <c r="L4384" s="1" t="s">
        <v>247</v>
      </c>
      <c r="M4384" s="1" t="s">
        <v>69</v>
      </c>
      <c r="N4384" s="1" t="s">
        <v>278</v>
      </c>
      <c r="O4384" s="1" t="s">
        <v>74</v>
      </c>
      <c r="P4384" s="1" t="s">
        <v>10801</v>
      </c>
      <c r="Q4384">
        <v>36856088037380</v>
      </c>
      <c r="R4384" s="1" t="s">
        <v>69</v>
      </c>
      <c r="S4384">
        <v>10905</v>
      </c>
      <c r="T4384">
        <v>3517</v>
      </c>
      <c r="U4384" s="2">
        <v>42636</v>
      </c>
      <c r="V4384" s="2">
        <v>42636.697159305557</v>
      </c>
      <c r="W4384">
        <v>5.85</v>
      </c>
      <c r="X4384" s="1" t="s">
        <v>452</v>
      </c>
      <c r="Y4384" s="2">
        <v>42653</v>
      </c>
      <c r="Z4384" s="1" t="s">
        <v>453</v>
      </c>
      <c r="AA4384" s="1" t="s">
        <v>572</v>
      </c>
      <c r="AB4384">
        <v>195.31</v>
      </c>
      <c r="AC4384" s="1" t="s">
        <v>79</v>
      </c>
      <c r="AD4384" s="1" t="s">
        <v>89</v>
      </c>
      <c r="AE4384" s="1" t="s">
        <v>125</v>
      </c>
      <c r="AF4384" s="1" t="s">
        <v>111</v>
      </c>
      <c r="AG4384" s="1" t="s">
        <v>126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1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1</v>
      </c>
      <c r="AX4384">
        <v>0</v>
      </c>
      <c r="AY4384">
        <v>1</v>
      </c>
      <c r="AZ4384">
        <v>0</v>
      </c>
      <c r="BA4384">
        <v>0</v>
      </c>
      <c r="BB4384">
        <v>0</v>
      </c>
      <c r="BC4384">
        <v>1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</row>
    <row r="4385" spans="1:62" x14ac:dyDescent="0.25">
      <c r="A4385" s="1" t="s">
        <v>10795</v>
      </c>
      <c r="B4385" s="1" t="s">
        <v>63</v>
      </c>
      <c r="C4385" s="1" t="s">
        <v>10796</v>
      </c>
      <c r="D4385" s="1" t="s">
        <v>10797</v>
      </c>
      <c r="E4385" s="1" t="s">
        <v>445</v>
      </c>
      <c r="F4385" s="1" t="s">
        <v>367</v>
      </c>
      <c r="G4385" s="1" t="s">
        <v>10798</v>
      </c>
      <c r="H4385">
        <v>0</v>
      </c>
      <c r="I4385" s="1" t="s">
        <v>69</v>
      </c>
      <c r="J4385" s="1" t="s">
        <v>10799</v>
      </c>
      <c r="K4385" s="1" t="s">
        <v>10800</v>
      </c>
      <c r="L4385" s="1" t="s">
        <v>247</v>
      </c>
      <c r="M4385" s="1" t="s">
        <v>69</v>
      </c>
      <c r="N4385" s="1" t="s">
        <v>278</v>
      </c>
      <c r="O4385" s="1" t="s">
        <v>74</v>
      </c>
      <c r="P4385" s="1" t="s">
        <v>10801</v>
      </c>
      <c r="Q4385">
        <v>36091457207410</v>
      </c>
      <c r="R4385" s="1" t="s">
        <v>69</v>
      </c>
      <c r="S4385">
        <v>10905</v>
      </c>
      <c r="T4385">
        <v>5207</v>
      </c>
      <c r="U4385" s="2">
        <v>42629</v>
      </c>
      <c r="V4385" s="2">
        <v>42629.382942800927</v>
      </c>
      <c r="W4385">
        <v>7.02</v>
      </c>
      <c r="X4385" s="1" t="s">
        <v>1331</v>
      </c>
      <c r="Y4385" s="2">
        <v>42643</v>
      </c>
      <c r="Z4385" s="1" t="s">
        <v>464</v>
      </c>
      <c r="AA4385" s="1" t="s">
        <v>572</v>
      </c>
      <c r="AB4385">
        <v>153.47</v>
      </c>
      <c r="AC4385" s="1" t="s">
        <v>79</v>
      </c>
      <c r="AD4385" s="1" t="s">
        <v>89</v>
      </c>
      <c r="AE4385" s="1" t="s">
        <v>125</v>
      </c>
      <c r="AF4385" s="1" t="s">
        <v>111</v>
      </c>
      <c r="AG4385" s="1" t="s">
        <v>126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1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1</v>
      </c>
      <c r="AZ4385">
        <v>0</v>
      </c>
      <c r="BA4385">
        <v>0</v>
      </c>
      <c r="BB4385">
        <v>0</v>
      </c>
      <c r="BC4385">
        <v>1</v>
      </c>
      <c r="BD4385">
        <v>0</v>
      </c>
      <c r="BE4385">
        <v>0</v>
      </c>
      <c r="BF4385">
        <v>0</v>
      </c>
      <c r="BG4385">
        <v>1</v>
      </c>
      <c r="BH4385">
        <v>0</v>
      </c>
      <c r="BI4385">
        <v>0</v>
      </c>
      <c r="BJ4385">
        <v>0</v>
      </c>
    </row>
    <row r="4386" spans="1:62" x14ac:dyDescent="0.25">
      <c r="A4386" s="1" t="s">
        <v>10795</v>
      </c>
      <c r="B4386" s="1" t="s">
        <v>63</v>
      </c>
      <c r="C4386" s="1" t="s">
        <v>10796</v>
      </c>
      <c r="D4386" s="1" t="s">
        <v>10797</v>
      </c>
      <c r="E4386" s="1" t="s">
        <v>445</v>
      </c>
      <c r="F4386" s="1" t="s">
        <v>367</v>
      </c>
      <c r="G4386" s="1" t="s">
        <v>10798</v>
      </c>
      <c r="H4386">
        <v>0</v>
      </c>
      <c r="I4386" s="1" t="s">
        <v>69</v>
      </c>
      <c r="J4386" s="1" t="s">
        <v>10799</v>
      </c>
      <c r="K4386" s="1" t="s">
        <v>10800</v>
      </c>
      <c r="L4386" s="1" t="s">
        <v>247</v>
      </c>
      <c r="M4386" s="1" t="s">
        <v>69</v>
      </c>
      <c r="N4386" s="1" t="s">
        <v>278</v>
      </c>
      <c r="O4386" s="1" t="s">
        <v>74</v>
      </c>
      <c r="P4386" s="1" t="s">
        <v>10801</v>
      </c>
      <c r="Q4386">
        <v>36127807859565</v>
      </c>
      <c r="R4386" s="1" t="s">
        <v>69</v>
      </c>
      <c r="S4386">
        <v>10905</v>
      </c>
      <c r="T4386">
        <v>5535</v>
      </c>
      <c r="U4386" s="2">
        <v>42592</v>
      </c>
      <c r="V4386" s="2">
        <v>42592.921811180553</v>
      </c>
      <c r="W4386">
        <v>9.51</v>
      </c>
      <c r="X4386" s="1" t="s">
        <v>473</v>
      </c>
      <c r="Y4386" s="2">
        <v>42621</v>
      </c>
      <c r="Z4386" s="1" t="s">
        <v>474</v>
      </c>
      <c r="AA4386" s="1" t="s">
        <v>572</v>
      </c>
      <c r="AB4386">
        <v>220</v>
      </c>
      <c r="AC4386" s="1" t="s">
        <v>79</v>
      </c>
      <c r="AD4386" s="1" t="s">
        <v>89</v>
      </c>
      <c r="AE4386" s="1" t="s">
        <v>125</v>
      </c>
      <c r="AF4386" s="1" t="s">
        <v>111</v>
      </c>
      <c r="AG4386" s="1" t="s">
        <v>126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1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1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1</v>
      </c>
      <c r="BH4386">
        <v>0</v>
      </c>
      <c r="BI4386">
        <v>1</v>
      </c>
      <c r="BJ4386">
        <v>1</v>
      </c>
    </row>
    <row r="4387" spans="1:62" x14ac:dyDescent="0.25">
      <c r="A4387" s="1" t="s">
        <v>10795</v>
      </c>
      <c r="B4387" s="1" t="s">
        <v>63</v>
      </c>
      <c r="C4387" s="1" t="s">
        <v>10796</v>
      </c>
      <c r="D4387" s="1" t="s">
        <v>10797</v>
      </c>
      <c r="E4387" s="1" t="s">
        <v>445</v>
      </c>
      <c r="F4387" s="1" t="s">
        <v>367</v>
      </c>
      <c r="G4387" s="1" t="s">
        <v>10798</v>
      </c>
      <c r="H4387">
        <v>0</v>
      </c>
      <c r="I4387" s="1" t="s">
        <v>69</v>
      </c>
      <c r="J4387" s="1" t="s">
        <v>10799</v>
      </c>
      <c r="K4387" s="1" t="s">
        <v>10800</v>
      </c>
      <c r="L4387" s="1" t="s">
        <v>247</v>
      </c>
      <c r="M4387" s="1" t="s">
        <v>69</v>
      </c>
      <c r="N4387" s="1" t="s">
        <v>278</v>
      </c>
      <c r="O4387" s="1" t="s">
        <v>74</v>
      </c>
      <c r="P4387" s="1" t="s">
        <v>10801</v>
      </c>
      <c r="Q4387">
        <v>36030795991145</v>
      </c>
      <c r="R4387" s="1" t="s">
        <v>69</v>
      </c>
      <c r="S4387">
        <v>10905</v>
      </c>
      <c r="T4387">
        <v>5893</v>
      </c>
      <c r="U4387" s="2">
        <v>42686</v>
      </c>
      <c r="V4387" s="2">
        <v>42686.738825972221</v>
      </c>
      <c r="W4387">
        <v>6.05</v>
      </c>
      <c r="X4387" s="1" t="s">
        <v>237</v>
      </c>
      <c r="Y4387" s="2">
        <v>42704</v>
      </c>
      <c r="Z4387" s="1" t="s">
        <v>238</v>
      </c>
      <c r="AA4387" s="1" t="s">
        <v>572</v>
      </c>
      <c r="AB4387">
        <v>224.64</v>
      </c>
      <c r="AC4387" s="1" t="s">
        <v>86</v>
      </c>
      <c r="AD4387" s="1" t="s">
        <v>89</v>
      </c>
      <c r="AE4387" s="1" t="s">
        <v>125</v>
      </c>
      <c r="AF4387" s="1" t="s">
        <v>111</v>
      </c>
      <c r="AG4387" s="1" t="s">
        <v>126</v>
      </c>
      <c r="AH4387">
        <v>1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1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1</v>
      </c>
      <c r="BA4387">
        <v>0</v>
      </c>
      <c r="BB4387">
        <v>0</v>
      </c>
      <c r="BC4387">
        <v>1</v>
      </c>
      <c r="BD4387">
        <v>0</v>
      </c>
      <c r="BE4387">
        <v>0</v>
      </c>
      <c r="BF4387">
        <v>0</v>
      </c>
      <c r="BG4387">
        <v>1</v>
      </c>
      <c r="BH4387">
        <v>0</v>
      </c>
      <c r="BI4387">
        <v>0</v>
      </c>
      <c r="BJ4387">
        <v>0</v>
      </c>
    </row>
    <row r="4388" spans="1:62" x14ac:dyDescent="0.25">
      <c r="A4388" s="1" t="s">
        <v>10795</v>
      </c>
      <c r="B4388" s="1" t="s">
        <v>63</v>
      </c>
      <c r="C4388" s="1" t="s">
        <v>10796</v>
      </c>
      <c r="D4388" s="1" t="s">
        <v>10797</v>
      </c>
      <c r="E4388" s="1" t="s">
        <v>445</v>
      </c>
      <c r="F4388" s="1" t="s">
        <v>367</v>
      </c>
      <c r="G4388" s="1" t="s">
        <v>10798</v>
      </c>
      <c r="H4388">
        <v>0</v>
      </c>
      <c r="I4388" s="1" t="s">
        <v>69</v>
      </c>
      <c r="J4388" s="1" t="s">
        <v>10799</v>
      </c>
      <c r="K4388" s="1" t="s">
        <v>10800</v>
      </c>
      <c r="L4388" s="1" t="s">
        <v>247</v>
      </c>
      <c r="M4388" s="1" t="s">
        <v>69</v>
      </c>
      <c r="N4388" s="1" t="s">
        <v>278</v>
      </c>
      <c r="O4388" s="1" t="s">
        <v>74</v>
      </c>
      <c r="P4388" s="1" t="s">
        <v>10801</v>
      </c>
      <c r="Q4388">
        <v>36671817146745</v>
      </c>
      <c r="R4388" s="1" t="s">
        <v>69</v>
      </c>
      <c r="S4388">
        <v>10905</v>
      </c>
      <c r="T4388">
        <v>8387</v>
      </c>
      <c r="U4388" s="2">
        <v>42665</v>
      </c>
      <c r="V4388" s="2">
        <v>42665.34717760417</v>
      </c>
      <c r="W4388">
        <v>16.850000000000001</v>
      </c>
      <c r="X4388" s="1" t="s">
        <v>91</v>
      </c>
      <c r="Y4388" s="2">
        <v>42727</v>
      </c>
      <c r="Z4388" s="1" t="s">
        <v>92</v>
      </c>
      <c r="AA4388" s="1" t="s">
        <v>572</v>
      </c>
      <c r="AB4388">
        <v>228.1</v>
      </c>
      <c r="AC4388" s="1" t="s">
        <v>79</v>
      </c>
      <c r="AD4388" s="1" t="s">
        <v>89</v>
      </c>
      <c r="AE4388" s="1" t="s">
        <v>125</v>
      </c>
      <c r="AF4388" s="1" t="s">
        <v>111</v>
      </c>
      <c r="AG4388" s="1" t="s">
        <v>126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1</v>
      </c>
      <c r="BA4388">
        <v>0</v>
      </c>
      <c r="BB4388">
        <v>0</v>
      </c>
      <c r="BC4388">
        <v>1</v>
      </c>
      <c r="BD4388">
        <v>0</v>
      </c>
      <c r="BE4388">
        <v>0</v>
      </c>
      <c r="BF4388">
        <v>0</v>
      </c>
      <c r="BG4388">
        <v>1</v>
      </c>
      <c r="BH4388">
        <v>0</v>
      </c>
      <c r="BI4388">
        <v>0</v>
      </c>
      <c r="BJ4388">
        <v>0</v>
      </c>
    </row>
    <row r="4389" spans="1:62" x14ac:dyDescent="0.25">
      <c r="A4389" s="1" t="s">
        <v>10802</v>
      </c>
      <c r="B4389" s="1" t="s">
        <v>182</v>
      </c>
      <c r="C4389" s="1" t="s">
        <v>10803</v>
      </c>
      <c r="D4389" s="1" t="s">
        <v>1680</v>
      </c>
      <c r="E4389" s="1" t="s">
        <v>169</v>
      </c>
      <c r="F4389" s="1" t="s">
        <v>170</v>
      </c>
      <c r="G4389" s="1" t="s">
        <v>10804</v>
      </c>
      <c r="H4389">
        <v>0</v>
      </c>
      <c r="I4389" s="1" t="s">
        <v>69</v>
      </c>
      <c r="J4389" s="1" t="s">
        <v>10805</v>
      </c>
      <c r="K4389" s="1" t="s">
        <v>10806</v>
      </c>
      <c r="L4389" s="1" t="s">
        <v>140</v>
      </c>
      <c r="M4389" s="1" t="s">
        <v>69</v>
      </c>
      <c r="N4389" s="1" t="s">
        <v>325</v>
      </c>
      <c r="O4389" s="1" t="s">
        <v>67</v>
      </c>
      <c r="P4389" s="1" t="s">
        <v>10807</v>
      </c>
      <c r="Q4389">
        <v>6011347434562269</v>
      </c>
      <c r="R4389" s="1" t="s">
        <v>69</v>
      </c>
      <c r="S4389">
        <v>10913</v>
      </c>
      <c r="T4389">
        <v>875</v>
      </c>
      <c r="U4389" s="2">
        <v>42684</v>
      </c>
      <c r="V4389" s="2">
        <v>42684.73882875</v>
      </c>
      <c r="W4389">
        <v>8.23</v>
      </c>
      <c r="X4389" s="1" t="s">
        <v>214</v>
      </c>
      <c r="Y4389" s="2">
        <v>42704</v>
      </c>
      <c r="Z4389" s="1" t="s">
        <v>238</v>
      </c>
      <c r="AA4389" s="1" t="s">
        <v>667</v>
      </c>
      <c r="AB4389">
        <v>35.53</v>
      </c>
      <c r="AC4389" s="1" t="s">
        <v>79</v>
      </c>
      <c r="AD4389" s="1" t="s">
        <v>80</v>
      </c>
      <c r="AE4389" s="1" t="s">
        <v>125</v>
      </c>
      <c r="AF4389" s="1" t="s">
        <v>90</v>
      </c>
      <c r="AG4389" s="1" t="s">
        <v>18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1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1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</row>
    <row r="4390" spans="1:62" x14ac:dyDescent="0.25">
      <c r="A4390" s="1" t="s">
        <v>10802</v>
      </c>
      <c r="B4390" s="1" t="s">
        <v>182</v>
      </c>
      <c r="C4390" s="1" t="s">
        <v>10803</v>
      </c>
      <c r="D4390" s="1" t="s">
        <v>1680</v>
      </c>
      <c r="E4390" s="1" t="s">
        <v>169</v>
      </c>
      <c r="F4390" s="1" t="s">
        <v>170</v>
      </c>
      <c r="G4390" s="1" t="s">
        <v>10804</v>
      </c>
      <c r="H4390">
        <v>0</v>
      </c>
      <c r="I4390" s="1" t="s">
        <v>69</v>
      </c>
      <c r="J4390" s="1" t="s">
        <v>10805</v>
      </c>
      <c r="K4390" s="1" t="s">
        <v>10806</v>
      </c>
      <c r="L4390" s="1" t="s">
        <v>140</v>
      </c>
      <c r="M4390" s="1" t="s">
        <v>69</v>
      </c>
      <c r="N4390" s="1" t="s">
        <v>325</v>
      </c>
      <c r="O4390" s="1" t="s">
        <v>67</v>
      </c>
      <c r="P4390" s="1" t="s">
        <v>10807</v>
      </c>
      <c r="Q4390">
        <v>6011919174917984</v>
      </c>
      <c r="R4390" s="1" t="s">
        <v>69</v>
      </c>
      <c r="S4390">
        <v>10913</v>
      </c>
      <c r="T4390">
        <v>1169</v>
      </c>
      <c r="U4390" s="2">
        <v>42595</v>
      </c>
      <c r="V4390" s="2">
        <v>42595.478544560188</v>
      </c>
      <c r="W4390">
        <v>33.85</v>
      </c>
      <c r="X4390" s="1" t="s">
        <v>141</v>
      </c>
      <c r="Y4390" s="2">
        <v>42725</v>
      </c>
      <c r="Z4390" s="1" t="s">
        <v>92</v>
      </c>
      <c r="AA4390" s="1" t="s">
        <v>667</v>
      </c>
      <c r="AB4390">
        <v>48.81</v>
      </c>
      <c r="AC4390" s="1" t="s">
        <v>79</v>
      </c>
      <c r="AD4390" s="1" t="s">
        <v>80</v>
      </c>
      <c r="AE4390" s="1" t="s">
        <v>125</v>
      </c>
      <c r="AF4390" s="1" t="s">
        <v>90</v>
      </c>
      <c r="AG4390" s="1" t="s">
        <v>18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1</v>
      </c>
      <c r="AS4390">
        <v>0</v>
      </c>
      <c r="AT4390">
        <v>1</v>
      </c>
      <c r="AU4390">
        <v>1</v>
      </c>
      <c r="AV4390">
        <v>0</v>
      </c>
      <c r="AW4390">
        <v>0</v>
      </c>
      <c r="AX4390">
        <v>1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</row>
    <row r="4391" spans="1:62" x14ac:dyDescent="0.25">
      <c r="A4391" s="1" t="s">
        <v>10802</v>
      </c>
      <c r="B4391" s="1" t="s">
        <v>182</v>
      </c>
      <c r="C4391" s="1" t="s">
        <v>10803</v>
      </c>
      <c r="D4391" s="1" t="s">
        <v>1680</v>
      </c>
      <c r="E4391" s="1" t="s">
        <v>169</v>
      </c>
      <c r="F4391" s="1" t="s">
        <v>170</v>
      </c>
      <c r="G4391" s="1" t="s">
        <v>10804</v>
      </c>
      <c r="H4391">
        <v>0</v>
      </c>
      <c r="I4391" s="1" t="s">
        <v>69</v>
      </c>
      <c r="J4391" s="1" t="s">
        <v>10805</v>
      </c>
      <c r="K4391" s="1" t="s">
        <v>10806</v>
      </c>
      <c r="L4391" s="1" t="s">
        <v>140</v>
      </c>
      <c r="M4391" s="1" t="s">
        <v>69</v>
      </c>
      <c r="N4391" s="1" t="s">
        <v>325</v>
      </c>
      <c r="O4391" s="1" t="s">
        <v>67</v>
      </c>
      <c r="P4391" s="1" t="s">
        <v>10807</v>
      </c>
      <c r="Q4391">
        <v>6011869845001835</v>
      </c>
      <c r="R4391" s="1" t="s">
        <v>69</v>
      </c>
      <c r="S4391">
        <v>10913</v>
      </c>
      <c r="T4391">
        <v>2213</v>
      </c>
      <c r="U4391" s="2">
        <v>42547</v>
      </c>
      <c r="V4391" s="2">
        <v>42547.645211226853</v>
      </c>
      <c r="W4391">
        <v>50</v>
      </c>
      <c r="X4391" s="1" t="s">
        <v>162</v>
      </c>
      <c r="Y4391" s="2">
        <v>42564</v>
      </c>
      <c r="Z4391" s="1" t="s">
        <v>163</v>
      </c>
      <c r="AA4391" s="1" t="s">
        <v>667</v>
      </c>
      <c r="AB4391">
        <v>27.32</v>
      </c>
      <c r="AC4391" s="1" t="s">
        <v>79</v>
      </c>
      <c r="AD4391" s="1" t="s">
        <v>80</v>
      </c>
      <c r="AE4391" s="1" t="s">
        <v>125</v>
      </c>
      <c r="AF4391" s="1" t="s">
        <v>90</v>
      </c>
      <c r="AG4391" s="1" t="s">
        <v>18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1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</row>
    <row r="4392" spans="1:62" x14ac:dyDescent="0.25">
      <c r="A4392" s="1" t="s">
        <v>10802</v>
      </c>
      <c r="B4392" s="1" t="s">
        <v>182</v>
      </c>
      <c r="C4392" s="1" t="s">
        <v>10803</v>
      </c>
      <c r="D4392" s="1" t="s">
        <v>1680</v>
      </c>
      <c r="E4392" s="1" t="s">
        <v>169</v>
      </c>
      <c r="F4392" s="1" t="s">
        <v>170</v>
      </c>
      <c r="G4392" s="1" t="s">
        <v>10804</v>
      </c>
      <c r="H4392">
        <v>0</v>
      </c>
      <c r="I4392" s="1" t="s">
        <v>69</v>
      </c>
      <c r="J4392" s="1" t="s">
        <v>10805</v>
      </c>
      <c r="K4392" s="1" t="s">
        <v>10806</v>
      </c>
      <c r="L4392" s="1" t="s">
        <v>140</v>
      </c>
      <c r="M4392" s="1" t="s">
        <v>69</v>
      </c>
      <c r="N4392" s="1" t="s">
        <v>325</v>
      </c>
      <c r="O4392" s="1" t="s">
        <v>67</v>
      </c>
      <c r="P4392" s="1" t="s">
        <v>10807</v>
      </c>
      <c r="Q4392">
        <v>6011644914430748</v>
      </c>
      <c r="R4392" s="1" t="s">
        <v>69</v>
      </c>
      <c r="S4392">
        <v>10913</v>
      </c>
      <c r="T4392">
        <v>2421</v>
      </c>
      <c r="U4392" s="2">
        <v>42473</v>
      </c>
      <c r="V4392" s="2">
        <v>42473.991615231484</v>
      </c>
      <c r="W4392">
        <v>22.95</v>
      </c>
      <c r="X4392" s="1" t="s">
        <v>371</v>
      </c>
      <c r="Y4392" s="2">
        <v>42482</v>
      </c>
      <c r="Z4392" s="1" t="s">
        <v>433</v>
      </c>
      <c r="AA4392" s="1" t="s">
        <v>667</v>
      </c>
      <c r="AB4392">
        <v>16.829999999999998</v>
      </c>
      <c r="AC4392" s="1" t="s">
        <v>79</v>
      </c>
      <c r="AD4392" s="1" t="s">
        <v>80</v>
      </c>
      <c r="AE4392" s="1" t="s">
        <v>125</v>
      </c>
      <c r="AF4392" s="1" t="s">
        <v>90</v>
      </c>
      <c r="AG4392" s="1" t="s">
        <v>18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1</v>
      </c>
      <c r="AS4392">
        <v>0</v>
      </c>
      <c r="AT4392">
        <v>0</v>
      </c>
      <c r="AU4392">
        <v>1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</row>
    <row r="4393" spans="1:62" x14ac:dyDescent="0.25">
      <c r="A4393" s="1" t="s">
        <v>10802</v>
      </c>
      <c r="B4393" s="1" t="s">
        <v>182</v>
      </c>
      <c r="C4393" s="1" t="s">
        <v>10803</v>
      </c>
      <c r="D4393" s="1" t="s">
        <v>1680</v>
      </c>
      <c r="E4393" s="1" t="s">
        <v>169</v>
      </c>
      <c r="F4393" s="1" t="s">
        <v>170</v>
      </c>
      <c r="G4393" s="1" t="s">
        <v>10804</v>
      </c>
      <c r="H4393">
        <v>0</v>
      </c>
      <c r="I4393" s="1" t="s">
        <v>69</v>
      </c>
      <c r="J4393" s="1" t="s">
        <v>10805</v>
      </c>
      <c r="K4393" s="1" t="s">
        <v>10806</v>
      </c>
      <c r="L4393" s="1" t="s">
        <v>140</v>
      </c>
      <c r="M4393" s="1" t="s">
        <v>69</v>
      </c>
      <c r="N4393" s="1" t="s">
        <v>325</v>
      </c>
      <c r="O4393" s="1" t="s">
        <v>67</v>
      </c>
      <c r="P4393" s="1" t="s">
        <v>10807</v>
      </c>
      <c r="Q4393">
        <v>6011985847985864</v>
      </c>
      <c r="R4393" s="1" t="s">
        <v>69</v>
      </c>
      <c r="S4393">
        <v>10913</v>
      </c>
      <c r="T4393">
        <v>4214</v>
      </c>
      <c r="U4393" s="2">
        <v>42691</v>
      </c>
      <c r="V4393" s="2">
        <v>42691.738825972221</v>
      </c>
      <c r="W4393">
        <v>6.87</v>
      </c>
      <c r="X4393" s="1" t="s">
        <v>352</v>
      </c>
      <c r="Y4393" s="2">
        <v>42704</v>
      </c>
      <c r="Z4393" s="1" t="s">
        <v>238</v>
      </c>
      <c r="AA4393" s="1" t="s">
        <v>667</v>
      </c>
      <c r="AB4393">
        <v>25.95</v>
      </c>
      <c r="AC4393" s="1" t="s">
        <v>147</v>
      </c>
      <c r="AD4393" s="1" t="s">
        <v>80</v>
      </c>
      <c r="AE4393" s="1" t="s">
        <v>125</v>
      </c>
      <c r="AF4393" s="1" t="s">
        <v>90</v>
      </c>
      <c r="AG4393" s="1" t="s">
        <v>18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1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</row>
    <row r="4394" spans="1:62" x14ac:dyDescent="0.25">
      <c r="A4394" s="1" t="s">
        <v>10802</v>
      </c>
      <c r="B4394" s="1" t="s">
        <v>182</v>
      </c>
      <c r="C4394" s="1" t="s">
        <v>10803</v>
      </c>
      <c r="D4394" s="1" t="s">
        <v>1680</v>
      </c>
      <c r="E4394" s="1" t="s">
        <v>169</v>
      </c>
      <c r="F4394" s="1" t="s">
        <v>170</v>
      </c>
      <c r="G4394" s="1" t="s">
        <v>10804</v>
      </c>
      <c r="H4394">
        <v>0</v>
      </c>
      <c r="I4394" s="1" t="s">
        <v>69</v>
      </c>
      <c r="J4394" s="1" t="s">
        <v>10805</v>
      </c>
      <c r="K4394" s="1" t="s">
        <v>10806</v>
      </c>
      <c r="L4394" s="1" t="s">
        <v>140</v>
      </c>
      <c r="M4394" s="1" t="s">
        <v>69</v>
      </c>
      <c r="N4394" s="1" t="s">
        <v>325</v>
      </c>
      <c r="O4394" s="1" t="s">
        <v>67</v>
      </c>
      <c r="P4394" s="1" t="s">
        <v>10807</v>
      </c>
      <c r="Q4394">
        <v>6011793826518908</v>
      </c>
      <c r="R4394" s="1" t="s">
        <v>69</v>
      </c>
      <c r="S4394">
        <v>10913</v>
      </c>
      <c r="T4394">
        <v>8415</v>
      </c>
      <c r="U4394" s="2">
        <v>42445.741261574076</v>
      </c>
      <c r="V4394" s="2">
        <v>42445.741265914352</v>
      </c>
      <c r="W4394">
        <v>1.49</v>
      </c>
      <c r="X4394" s="1" t="s">
        <v>122</v>
      </c>
      <c r="Y4394" s="2">
        <v>42445.741261574076</v>
      </c>
      <c r="Z4394" s="1" t="s">
        <v>123</v>
      </c>
      <c r="AA4394" s="1" t="s">
        <v>667</v>
      </c>
      <c r="AB4394">
        <v>34.07</v>
      </c>
      <c r="AC4394" s="1" t="s">
        <v>79</v>
      </c>
      <c r="AD4394" s="1" t="s">
        <v>80</v>
      </c>
      <c r="AE4394" s="1" t="s">
        <v>125</v>
      </c>
      <c r="AF4394" s="1" t="s">
        <v>90</v>
      </c>
      <c r="AG4394" s="1" t="s">
        <v>18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1</v>
      </c>
      <c r="AS4394">
        <v>0</v>
      </c>
      <c r="AT4394">
        <v>1</v>
      </c>
      <c r="AU4394">
        <v>1</v>
      </c>
      <c r="AV4394">
        <v>0</v>
      </c>
      <c r="AW4394">
        <v>0</v>
      </c>
      <c r="AX4394">
        <v>1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</row>
    <row r="4395" spans="1:62" x14ac:dyDescent="0.25">
      <c r="A4395" s="1" t="s">
        <v>10802</v>
      </c>
      <c r="B4395" s="1" t="s">
        <v>182</v>
      </c>
      <c r="C4395" s="1" t="s">
        <v>10803</v>
      </c>
      <c r="D4395" s="1" t="s">
        <v>1680</v>
      </c>
      <c r="E4395" s="1" t="s">
        <v>169</v>
      </c>
      <c r="F4395" s="1" t="s">
        <v>170</v>
      </c>
      <c r="G4395" s="1" t="s">
        <v>10804</v>
      </c>
      <c r="H4395">
        <v>0</v>
      </c>
      <c r="I4395" s="1" t="s">
        <v>69</v>
      </c>
      <c r="J4395" s="1" t="s">
        <v>10805</v>
      </c>
      <c r="K4395" s="1" t="s">
        <v>10806</v>
      </c>
      <c r="L4395" s="1" t="s">
        <v>140</v>
      </c>
      <c r="M4395" s="1" t="s">
        <v>69</v>
      </c>
      <c r="N4395" s="1" t="s">
        <v>325</v>
      </c>
      <c r="O4395" s="1" t="s">
        <v>67</v>
      </c>
      <c r="P4395" s="1" t="s">
        <v>10807</v>
      </c>
      <c r="Q4395">
        <v>6011104680121815</v>
      </c>
      <c r="R4395" s="1" t="s">
        <v>69</v>
      </c>
      <c r="S4395">
        <v>10913</v>
      </c>
      <c r="T4395">
        <v>8681</v>
      </c>
      <c r="U4395" s="2">
        <v>42580</v>
      </c>
      <c r="V4395" s="2">
        <v>42580.874377893517</v>
      </c>
      <c r="W4395">
        <v>6.37</v>
      </c>
      <c r="X4395" s="1" t="s">
        <v>1274</v>
      </c>
      <c r="Y4395" s="2">
        <v>42537</v>
      </c>
      <c r="Z4395" s="1" t="s">
        <v>383</v>
      </c>
      <c r="AA4395" s="1" t="s">
        <v>667</v>
      </c>
      <c r="AB4395">
        <v>11.68</v>
      </c>
      <c r="AC4395" s="1" t="s">
        <v>79</v>
      </c>
      <c r="AD4395" s="1" t="s">
        <v>80</v>
      </c>
      <c r="AE4395" s="1" t="s">
        <v>125</v>
      </c>
      <c r="AF4395" s="1" t="s">
        <v>90</v>
      </c>
      <c r="AG4395" s="1" t="s">
        <v>18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1</v>
      </c>
      <c r="AS4395">
        <v>0</v>
      </c>
      <c r="AT4395">
        <v>1</v>
      </c>
      <c r="AU4395">
        <v>1</v>
      </c>
      <c r="AV4395">
        <v>0</v>
      </c>
      <c r="AW4395">
        <v>0</v>
      </c>
      <c r="AX4395">
        <v>1</v>
      </c>
      <c r="AY4395">
        <v>0</v>
      </c>
      <c r="AZ4395">
        <v>0</v>
      </c>
      <c r="BA4395">
        <v>0</v>
      </c>
      <c r="BB4395">
        <v>1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</row>
    <row r="4396" spans="1:62" x14ac:dyDescent="0.25">
      <c r="A4396" s="1" t="s">
        <v>10802</v>
      </c>
      <c r="B4396" s="1" t="s">
        <v>182</v>
      </c>
      <c r="C4396" s="1" t="s">
        <v>10803</v>
      </c>
      <c r="D4396" s="1" t="s">
        <v>1680</v>
      </c>
      <c r="E4396" s="1" t="s">
        <v>169</v>
      </c>
      <c r="F4396" s="1" t="s">
        <v>170</v>
      </c>
      <c r="G4396" s="1" t="s">
        <v>10804</v>
      </c>
      <c r="H4396">
        <v>0</v>
      </c>
      <c r="I4396" s="1" t="s">
        <v>69</v>
      </c>
      <c r="J4396" s="1" t="s">
        <v>10805</v>
      </c>
      <c r="K4396" s="1" t="s">
        <v>10806</v>
      </c>
      <c r="L4396" s="1" t="s">
        <v>140</v>
      </c>
      <c r="M4396" s="1" t="s">
        <v>69</v>
      </c>
      <c r="N4396" s="1" t="s">
        <v>325</v>
      </c>
      <c r="O4396" s="1" t="s">
        <v>67</v>
      </c>
      <c r="P4396" s="1" t="s">
        <v>10807</v>
      </c>
      <c r="Q4396">
        <v>6011047048372150</v>
      </c>
      <c r="R4396" s="1" t="s">
        <v>69</v>
      </c>
      <c r="S4396">
        <v>10913</v>
      </c>
      <c r="T4396">
        <v>9063</v>
      </c>
      <c r="U4396" s="2">
        <v>42632</v>
      </c>
      <c r="V4396" s="2">
        <v>42632.83166152778</v>
      </c>
      <c r="W4396">
        <v>14.8</v>
      </c>
      <c r="X4396" s="1" t="s">
        <v>288</v>
      </c>
      <c r="Y4396" s="2">
        <v>42643</v>
      </c>
      <c r="Z4396" s="1" t="s">
        <v>229</v>
      </c>
      <c r="AA4396" s="1" t="s">
        <v>667</v>
      </c>
      <c r="AB4396">
        <v>37.92</v>
      </c>
      <c r="AC4396" s="1" t="s">
        <v>79</v>
      </c>
      <c r="AD4396" s="1" t="s">
        <v>80</v>
      </c>
      <c r="AE4396" s="1" t="s">
        <v>125</v>
      </c>
      <c r="AF4396" s="1" t="s">
        <v>90</v>
      </c>
      <c r="AG4396" s="1" t="s">
        <v>180</v>
      </c>
      <c r="AH4396">
        <v>0</v>
      </c>
      <c r="AI4396">
        <v>1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1</v>
      </c>
      <c r="AQ4396">
        <v>0</v>
      </c>
      <c r="AR4396">
        <v>0</v>
      </c>
      <c r="AS4396">
        <v>0</v>
      </c>
      <c r="AT4396">
        <v>0</v>
      </c>
      <c r="AU4396">
        <v>1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</row>
    <row r="4397" spans="1:62" x14ac:dyDescent="0.25">
      <c r="A4397" s="1" t="s">
        <v>10808</v>
      </c>
      <c r="B4397" s="1" t="s">
        <v>182</v>
      </c>
      <c r="C4397" s="1" t="s">
        <v>10809</v>
      </c>
      <c r="D4397" s="1" t="s">
        <v>10810</v>
      </c>
      <c r="E4397" s="1" t="s">
        <v>1326</v>
      </c>
      <c r="F4397" s="1" t="s">
        <v>67</v>
      </c>
      <c r="G4397" s="1" t="s">
        <v>1458</v>
      </c>
      <c r="H4397">
        <v>0</v>
      </c>
      <c r="I4397" s="1" t="s">
        <v>69</v>
      </c>
      <c r="J4397" s="1" t="s">
        <v>10811</v>
      </c>
      <c r="K4397" s="1" t="s">
        <v>10812</v>
      </c>
      <c r="L4397" s="1" t="s">
        <v>140</v>
      </c>
      <c r="M4397" s="1" t="s">
        <v>69</v>
      </c>
      <c r="N4397" s="1" t="s">
        <v>260</v>
      </c>
      <c r="O4397" s="1" t="s">
        <v>74</v>
      </c>
      <c r="P4397" s="1" t="s">
        <v>10813</v>
      </c>
      <c r="Q4397">
        <v>6011738204339633</v>
      </c>
      <c r="R4397" s="1" t="s">
        <v>69</v>
      </c>
      <c r="S4397">
        <v>10921</v>
      </c>
      <c r="T4397">
        <v>5545</v>
      </c>
      <c r="U4397" s="2">
        <v>42417</v>
      </c>
      <c r="V4397" s="2">
        <v>42417.226117638886</v>
      </c>
      <c r="W4397">
        <v>9.51</v>
      </c>
      <c r="X4397" s="1" t="s">
        <v>903</v>
      </c>
      <c r="Y4397" s="2">
        <v>42439</v>
      </c>
      <c r="Z4397" s="1" t="s">
        <v>904</v>
      </c>
      <c r="AA4397" s="1" t="s">
        <v>878</v>
      </c>
      <c r="AB4397">
        <v>189.2</v>
      </c>
      <c r="AC4397" s="1" t="s">
        <v>79</v>
      </c>
      <c r="AD4397" s="1" t="s">
        <v>89</v>
      </c>
      <c r="AE4397" s="1" t="s">
        <v>81</v>
      </c>
      <c r="AF4397" s="1" t="s">
        <v>111</v>
      </c>
      <c r="AG4397" s="1" t="s">
        <v>126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1</v>
      </c>
      <c r="AP4397">
        <v>0</v>
      </c>
      <c r="AQ4397">
        <v>1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1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1</v>
      </c>
      <c r="BH4397">
        <v>0</v>
      </c>
      <c r="BI4397">
        <v>1</v>
      </c>
      <c r="BJ4397">
        <v>1</v>
      </c>
    </row>
    <row r="4398" spans="1:62" x14ac:dyDescent="0.25">
      <c r="A4398" s="1" t="s">
        <v>10808</v>
      </c>
      <c r="B4398" s="1" t="s">
        <v>182</v>
      </c>
      <c r="C4398" s="1" t="s">
        <v>10809</v>
      </c>
      <c r="D4398" s="1" t="s">
        <v>10810</v>
      </c>
      <c r="E4398" s="1" t="s">
        <v>1326</v>
      </c>
      <c r="F4398" s="1" t="s">
        <v>67</v>
      </c>
      <c r="G4398" s="1" t="s">
        <v>1458</v>
      </c>
      <c r="H4398">
        <v>0</v>
      </c>
      <c r="I4398" s="1" t="s">
        <v>69</v>
      </c>
      <c r="J4398" s="1" t="s">
        <v>10811</v>
      </c>
      <c r="K4398" s="1" t="s">
        <v>10812</v>
      </c>
      <c r="L4398" s="1" t="s">
        <v>140</v>
      </c>
      <c r="M4398" s="1" t="s">
        <v>69</v>
      </c>
      <c r="N4398" s="1" t="s">
        <v>260</v>
      </c>
      <c r="O4398" s="1" t="s">
        <v>74</v>
      </c>
      <c r="P4398" s="1" t="s">
        <v>10813</v>
      </c>
      <c r="Q4398">
        <v>6011358579653276</v>
      </c>
      <c r="R4398" s="1" t="s">
        <v>69</v>
      </c>
      <c r="S4398">
        <v>10921</v>
      </c>
      <c r="T4398">
        <v>8278</v>
      </c>
      <c r="U4398" s="2">
        <v>42684</v>
      </c>
      <c r="V4398" s="2">
        <v>42684.73882875</v>
      </c>
      <c r="W4398">
        <v>16.25</v>
      </c>
      <c r="X4398" s="1" t="s">
        <v>214</v>
      </c>
      <c r="Y4398" s="2">
        <v>42704</v>
      </c>
      <c r="Z4398" s="1" t="s">
        <v>238</v>
      </c>
      <c r="AA4398" s="1" t="s">
        <v>878</v>
      </c>
      <c r="AB4398">
        <v>229.81</v>
      </c>
      <c r="AC4398" s="1" t="s">
        <v>79</v>
      </c>
      <c r="AD4398" s="1" t="s">
        <v>89</v>
      </c>
      <c r="AE4398" s="1" t="s">
        <v>81</v>
      </c>
      <c r="AF4398" s="1" t="s">
        <v>111</v>
      </c>
      <c r="AG4398" s="1" t="s">
        <v>126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1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1</v>
      </c>
      <c r="BA4398">
        <v>0</v>
      </c>
      <c r="BB4398">
        <v>0</v>
      </c>
      <c r="BC4398">
        <v>1</v>
      </c>
      <c r="BD4398">
        <v>0</v>
      </c>
      <c r="BE4398">
        <v>0</v>
      </c>
      <c r="BF4398">
        <v>0</v>
      </c>
      <c r="BG4398">
        <v>1</v>
      </c>
      <c r="BH4398">
        <v>0</v>
      </c>
      <c r="BI4398">
        <v>1</v>
      </c>
      <c r="BJ4398">
        <v>0</v>
      </c>
    </row>
    <row r="4399" spans="1:62" x14ac:dyDescent="0.25">
      <c r="A4399" s="1" t="s">
        <v>10814</v>
      </c>
      <c r="B4399" s="1" t="s">
        <v>63</v>
      </c>
      <c r="C4399" s="1" t="s">
        <v>10815</v>
      </c>
      <c r="D4399" s="1" t="s">
        <v>1702</v>
      </c>
      <c r="E4399" s="1" t="s">
        <v>415</v>
      </c>
      <c r="F4399" s="1" t="s">
        <v>170</v>
      </c>
      <c r="G4399" s="1" t="s">
        <v>1709</v>
      </c>
      <c r="H4399">
        <v>0</v>
      </c>
      <c r="I4399" s="1" t="s">
        <v>69</v>
      </c>
      <c r="J4399" s="1" t="s">
        <v>10816</v>
      </c>
      <c r="K4399" s="1" t="s">
        <v>10817</v>
      </c>
      <c r="L4399" s="1" t="s">
        <v>140</v>
      </c>
      <c r="M4399" s="1" t="s">
        <v>69</v>
      </c>
      <c r="N4399" s="1" t="s">
        <v>816</v>
      </c>
      <c r="O4399" s="1" t="s">
        <v>501</v>
      </c>
      <c r="P4399" s="1" t="s">
        <v>10818</v>
      </c>
      <c r="Q4399">
        <v>6011035570453423</v>
      </c>
      <c r="R4399" s="1" t="s">
        <v>69</v>
      </c>
      <c r="S4399">
        <v>10925</v>
      </c>
      <c r="T4399">
        <v>357</v>
      </c>
      <c r="U4399" s="2">
        <v>42437</v>
      </c>
      <c r="V4399" s="2">
        <v>42437.85607923611</v>
      </c>
      <c r="W4399">
        <v>11.15</v>
      </c>
      <c r="X4399" s="1" t="s">
        <v>191</v>
      </c>
      <c r="Y4399" s="2">
        <v>42529</v>
      </c>
      <c r="Z4399" s="1" t="s">
        <v>192</v>
      </c>
      <c r="AA4399" s="1" t="s">
        <v>300</v>
      </c>
      <c r="AB4399">
        <v>206.23</v>
      </c>
      <c r="AC4399" s="1" t="s">
        <v>79</v>
      </c>
      <c r="AD4399" s="1" t="s">
        <v>89</v>
      </c>
      <c r="AE4399" s="1" t="s">
        <v>81</v>
      </c>
      <c r="AF4399" s="1" t="s">
        <v>111</v>
      </c>
      <c r="AG4399" s="1" t="s">
        <v>126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1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1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1</v>
      </c>
      <c r="BH4399">
        <v>0</v>
      </c>
      <c r="BI4399">
        <v>1</v>
      </c>
      <c r="BJ4399">
        <v>1</v>
      </c>
    </row>
    <row r="4400" spans="1:62" x14ac:dyDescent="0.25">
      <c r="A4400" s="1" t="s">
        <v>10814</v>
      </c>
      <c r="B4400" s="1" t="s">
        <v>63</v>
      </c>
      <c r="C4400" s="1" t="s">
        <v>10815</v>
      </c>
      <c r="D4400" s="1" t="s">
        <v>1702</v>
      </c>
      <c r="E4400" s="1" t="s">
        <v>415</v>
      </c>
      <c r="F4400" s="1" t="s">
        <v>170</v>
      </c>
      <c r="G4400" s="1" t="s">
        <v>1709</v>
      </c>
      <c r="H4400">
        <v>0</v>
      </c>
      <c r="I4400" s="1" t="s">
        <v>69</v>
      </c>
      <c r="J4400" s="1" t="s">
        <v>10816</v>
      </c>
      <c r="K4400" s="1" t="s">
        <v>10817</v>
      </c>
      <c r="L4400" s="1" t="s">
        <v>140</v>
      </c>
      <c r="M4400" s="1" t="s">
        <v>69</v>
      </c>
      <c r="N4400" s="1" t="s">
        <v>816</v>
      </c>
      <c r="O4400" s="1" t="s">
        <v>501</v>
      </c>
      <c r="P4400" s="1" t="s">
        <v>10818</v>
      </c>
      <c r="Q4400">
        <v>6011131005287716</v>
      </c>
      <c r="R4400" s="1" t="s">
        <v>69</v>
      </c>
      <c r="S4400">
        <v>10925</v>
      </c>
      <c r="T4400">
        <v>5897</v>
      </c>
      <c r="U4400" s="2">
        <v>42445.741261574076</v>
      </c>
      <c r="V4400" s="2">
        <v>42445.741265914352</v>
      </c>
      <c r="W4400">
        <v>27.99</v>
      </c>
      <c r="X4400" s="1" t="s">
        <v>189</v>
      </c>
      <c r="Y4400" s="2">
        <v>42445.741261574076</v>
      </c>
      <c r="Z4400" s="1" t="s">
        <v>123</v>
      </c>
      <c r="AA4400" s="1" t="s">
        <v>300</v>
      </c>
      <c r="AB4400">
        <v>220.81</v>
      </c>
      <c r="AC4400" s="1" t="s">
        <v>79</v>
      </c>
      <c r="AD4400" s="1" t="s">
        <v>89</v>
      </c>
      <c r="AE4400" s="1" t="s">
        <v>81</v>
      </c>
      <c r="AF4400" s="1" t="s">
        <v>111</v>
      </c>
      <c r="AG4400" s="1" t="s">
        <v>126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1</v>
      </c>
      <c r="AN4400">
        <v>0</v>
      </c>
      <c r="AO4400">
        <v>1</v>
      </c>
      <c r="AP4400">
        <v>0</v>
      </c>
      <c r="AQ4400">
        <v>1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1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1</v>
      </c>
      <c r="BG4400">
        <v>0</v>
      </c>
      <c r="BH4400">
        <v>0</v>
      </c>
      <c r="BI4400">
        <v>1</v>
      </c>
      <c r="BJ4400">
        <v>1</v>
      </c>
    </row>
    <row r="4401" spans="1:62" x14ac:dyDescent="0.25">
      <c r="A4401" s="1" t="s">
        <v>10814</v>
      </c>
      <c r="B4401" s="1" t="s">
        <v>63</v>
      </c>
      <c r="C4401" s="1" t="s">
        <v>10815</v>
      </c>
      <c r="D4401" s="1" t="s">
        <v>1702</v>
      </c>
      <c r="E4401" s="1" t="s">
        <v>415</v>
      </c>
      <c r="F4401" s="1" t="s">
        <v>170</v>
      </c>
      <c r="G4401" s="1" t="s">
        <v>1709</v>
      </c>
      <c r="H4401">
        <v>0</v>
      </c>
      <c r="I4401" s="1" t="s">
        <v>69</v>
      </c>
      <c r="J4401" s="1" t="s">
        <v>10816</v>
      </c>
      <c r="K4401" s="1" t="s">
        <v>10817</v>
      </c>
      <c r="L4401" s="1" t="s">
        <v>140</v>
      </c>
      <c r="M4401" s="1" t="s">
        <v>69</v>
      </c>
      <c r="N4401" s="1" t="s">
        <v>816</v>
      </c>
      <c r="O4401" s="1" t="s">
        <v>501</v>
      </c>
      <c r="P4401" s="1" t="s">
        <v>10818</v>
      </c>
      <c r="Q4401">
        <v>6011825935076897</v>
      </c>
      <c r="R4401" s="1" t="s">
        <v>69</v>
      </c>
      <c r="S4401">
        <v>10925</v>
      </c>
      <c r="T4401">
        <v>7583</v>
      </c>
      <c r="U4401" s="2">
        <v>42470</v>
      </c>
      <c r="V4401" s="2">
        <v>42470.775519513889</v>
      </c>
      <c r="W4401">
        <v>16.850000000000001</v>
      </c>
      <c r="X4401" s="1" t="s">
        <v>129</v>
      </c>
      <c r="Y4401" s="2">
        <v>42489</v>
      </c>
      <c r="Z4401" s="1" t="s">
        <v>130</v>
      </c>
      <c r="AA4401" s="1" t="s">
        <v>300</v>
      </c>
      <c r="AB4401">
        <v>297.5</v>
      </c>
      <c r="AC4401" s="1" t="s">
        <v>79</v>
      </c>
      <c r="AD4401" s="1" t="s">
        <v>89</v>
      </c>
      <c r="AE4401" s="1" t="s">
        <v>81</v>
      </c>
      <c r="AF4401" s="1" t="s">
        <v>111</v>
      </c>
      <c r="AG4401" s="1" t="s">
        <v>126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1</v>
      </c>
      <c r="BA4401">
        <v>0</v>
      </c>
      <c r="BB4401">
        <v>0</v>
      </c>
      <c r="BC4401">
        <v>1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1</v>
      </c>
      <c r="BJ4401">
        <v>0</v>
      </c>
    </row>
    <row r="4402" spans="1:62" x14ac:dyDescent="0.25">
      <c r="A4402" s="1" t="s">
        <v>10819</v>
      </c>
      <c r="B4402" s="1" t="s">
        <v>63</v>
      </c>
      <c r="C4402" s="1" t="s">
        <v>10820</v>
      </c>
      <c r="D4402" s="1" t="s">
        <v>1702</v>
      </c>
      <c r="E4402" s="1" t="s">
        <v>415</v>
      </c>
      <c r="F4402" s="1" t="s">
        <v>170</v>
      </c>
      <c r="G4402" s="1" t="s">
        <v>10821</v>
      </c>
      <c r="H4402">
        <v>0</v>
      </c>
      <c r="I4402" s="1" t="s">
        <v>69</v>
      </c>
      <c r="J4402" s="1" t="s">
        <v>10822</v>
      </c>
      <c r="K4402" s="1" t="s">
        <v>10823</v>
      </c>
      <c r="L4402" s="1" t="s">
        <v>297</v>
      </c>
      <c r="M4402" s="1" t="s">
        <v>69</v>
      </c>
      <c r="N4402" s="1" t="s">
        <v>394</v>
      </c>
      <c r="O4402" s="1" t="s">
        <v>501</v>
      </c>
      <c r="P4402" s="1" t="s">
        <v>10824</v>
      </c>
      <c r="Q4402">
        <v>3528372538500422</v>
      </c>
      <c r="R4402" s="1" t="s">
        <v>69</v>
      </c>
      <c r="S4402">
        <v>10929</v>
      </c>
      <c r="T4402">
        <v>1148</v>
      </c>
      <c r="U4402" s="2">
        <v>42501</v>
      </c>
      <c r="V4402" s="2">
        <v>42501.216276134262</v>
      </c>
      <c r="W4402">
        <v>9.51</v>
      </c>
      <c r="X4402" s="1" t="s">
        <v>73</v>
      </c>
      <c r="Y4402" s="2">
        <v>42546</v>
      </c>
      <c r="Z4402" s="1" t="s">
        <v>361</v>
      </c>
      <c r="AA4402" s="1" t="s">
        <v>636</v>
      </c>
      <c r="AB4402">
        <v>45.02</v>
      </c>
      <c r="AC4402" s="1" t="s">
        <v>79</v>
      </c>
      <c r="AD4402" s="1" t="s">
        <v>80</v>
      </c>
      <c r="AE4402" s="1" t="s">
        <v>125</v>
      </c>
      <c r="AF4402" s="1" t="s">
        <v>90</v>
      </c>
      <c r="AG4402" s="1" t="s">
        <v>83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1</v>
      </c>
      <c r="AS4402">
        <v>0</v>
      </c>
      <c r="AT4402">
        <v>0</v>
      </c>
      <c r="AU4402">
        <v>1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</row>
    <row r="4403" spans="1:62" x14ac:dyDescent="0.25">
      <c r="A4403" s="1" t="s">
        <v>10825</v>
      </c>
      <c r="B4403" s="1" t="s">
        <v>63</v>
      </c>
      <c r="C4403" s="1" t="s">
        <v>10826</v>
      </c>
      <c r="D4403" s="1" t="s">
        <v>1715</v>
      </c>
      <c r="E4403" s="1" t="s">
        <v>1011</v>
      </c>
      <c r="F4403" s="1" t="s">
        <v>170</v>
      </c>
      <c r="G4403" s="1" t="s">
        <v>1716</v>
      </c>
      <c r="H4403">
        <v>0</v>
      </c>
      <c r="I4403" s="1" t="s">
        <v>69</v>
      </c>
      <c r="J4403" s="1" t="s">
        <v>10827</v>
      </c>
      <c r="K4403" s="1" t="s">
        <v>10828</v>
      </c>
      <c r="L4403" s="1" t="s">
        <v>174</v>
      </c>
      <c r="M4403" s="1" t="s">
        <v>69</v>
      </c>
      <c r="N4403" s="1" t="s">
        <v>311</v>
      </c>
      <c r="O4403" s="1" t="s">
        <v>136</v>
      </c>
      <c r="P4403" s="1" t="s">
        <v>10829</v>
      </c>
      <c r="Q4403">
        <v>342092971262527</v>
      </c>
      <c r="R4403" s="1" t="s">
        <v>69</v>
      </c>
      <c r="S4403">
        <v>10933</v>
      </c>
      <c r="T4403">
        <v>2132</v>
      </c>
      <c r="U4403" s="2">
        <v>42433</v>
      </c>
      <c r="V4403" s="2">
        <v>42433.101117638886</v>
      </c>
      <c r="W4403">
        <v>9.51</v>
      </c>
      <c r="X4403" s="1" t="s">
        <v>262</v>
      </c>
      <c r="Y4403" s="2">
        <v>42449</v>
      </c>
      <c r="Z4403" s="1" t="s">
        <v>263</v>
      </c>
      <c r="AA4403" s="1" t="s">
        <v>699</v>
      </c>
      <c r="AB4403">
        <v>190.6</v>
      </c>
      <c r="AC4403" s="1" t="s">
        <v>79</v>
      </c>
      <c r="AD4403" s="1" t="s">
        <v>89</v>
      </c>
      <c r="AE4403" s="1" t="s">
        <v>81</v>
      </c>
      <c r="AF4403" s="1" t="s">
        <v>111</v>
      </c>
      <c r="AG4403" s="1" t="s">
        <v>126</v>
      </c>
      <c r="AH4403">
        <v>0</v>
      </c>
      <c r="AI4403">
        <v>1</v>
      </c>
      <c r="AJ4403">
        <v>0</v>
      </c>
      <c r="AK4403">
        <v>0</v>
      </c>
      <c r="AL4403">
        <v>0</v>
      </c>
      <c r="AM4403">
        <v>0</v>
      </c>
      <c r="AN4403">
        <v>1</v>
      </c>
      <c r="AO4403">
        <v>0</v>
      </c>
      <c r="AP4403">
        <v>0</v>
      </c>
      <c r="AQ4403">
        <v>1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1</v>
      </c>
      <c r="AZ4403">
        <v>0</v>
      </c>
      <c r="BA4403">
        <v>0</v>
      </c>
      <c r="BB4403">
        <v>0</v>
      </c>
      <c r="BC4403">
        <v>1</v>
      </c>
      <c r="BD4403">
        <v>0</v>
      </c>
      <c r="BE4403">
        <v>0</v>
      </c>
      <c r="BF4403">
        <v>0</v>
      </c>
      <c r="BG4403">
        <v>1</v>
      </c>
      <c r="BH4403">
        <v>0</v>
      </c>
      <c r="BI4403">
        <v>0</v>
      </c>
      <c r="BJ4403">
        <v>0</v>
      </c>
    </row>
    <row r="4404" spans="1:62" x14ac:dyDescent="0.25">
      <c r="A4404" s="1" t="s">
        <v>10825</v>
      </c>
      <c r="B4404" s="1" t="s">
        <v>63</v>
      </c>
      <c r="C4404" s="1" t="s">
        <v>10826</v>
      </c>
      <c r="D4404" s="1" t="s">
        <v>1715</v>
      </c>
      <c r="E4404" s="1" t="s">
        <v>1011</v>
      </c>
      <c r="F4404" s="1" t="s">
        <v>170</v>
      </c>
      <c r="G4404" s="1" t="s">
        <v>1716</v>
      </c>
      <c r="H4404">
        <v>0</v>
      </c>
      <c r="I4404" s="1" t="s">
        <v>69</v>
      </c>
      <c r="J4404" s="1" t="s">
        <v>10827</v>
      </c>
      <c r="K4404" s="1" t="s">
        <v>10828</v>
      </c>
      <c r="L4404" s="1" t="s">
        <v>174</v>
      </c>
      <c r="M4404" s="1" t="s">
        <v>69</v>
      </c>
      <c r="N4404" s="1" t="s">
        <v>311</v>
      </c>
      <c r="O4404" s="1" t="s">
        <v>136</v>
      </c>
      <c r="P4404" s="1" t="s">
        <v>10829</v>
      </c>
      <c r="Q4404">
        <v>347893733552263</v>
      </c>
      <c r="R4404" s="1" t="s">
        <v>69</v>
      </c>
      <c r="S4404">
        <v>10933</v>
      </c>
      <c r="T4404">
        <v>3300</v>
      </c>
      <c r="U4404" s="2">
        <v>42522</v>
      </c>
      <c r="V4404" s="2">
        <v>42522.70746395833</v>
      </c>
      <c r="W4404">
        <v>8.15</v>
      </c>
      <c r="X4404" s="1" t="s">
        <v>546</v>
      </c>
      <c r="Y4404" s="2">
        <v>42571</v>
      </c>
      <c r="Z4404" s="1" t="s">
        <v>618</v>
      </c>
      <c r="AA4404" s="1" t="s">
        <v>699</v>
      </c>
      <c r="AB4404">
        <v>9999999</v>
      </c>
      <c r="AC4404" s="1" t="s">
        <v>79</v>
      </c>
      <c r="AD4404" s="1" t="s">
        <v>89</v>
      </c>
      <c r="AE4404" s="1" t="s">
        <v>81</v>
      </c>
      <c r="AF4404" s="1" t="s">
        <v>90</v>
      </c>
      <c r="AG4404" s="1" t="s">
        <v>126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1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</row>
    <row r="4405" spans="1:62" x14ac:dyDescent="0.25">
      <c r="A4405" s="1" t="s">
        <v>10825</v>
      </c>
      <c r="B4405" s="1" t="s">
        <v>63</v>
      </c>
      <c r="C4405" s="1" t="s">
        <v>10826</v>
      </c>
      <c r="D4405" s="1" t="s">
        <v>1715</v>
      </c>
      <c r="E4405" s="1" t="s">
        <v>1011</v>
      </c>
      <c r="F4405" s="1" t="s">
        <v>170</v>
      </c>
      <c r="G4405" s="1" t="s">
        <v>1716</v>
      </c>
      <c r="H4405">
        <v>0</v>
      </c>
      <c r="I4405" s="1" t="s">
        <v>69</v>
      </c>
      <c r="J4405" s="1" t="s">
        <v>10827</v>
      </c>
      <c r="K4405" s="1" t="s">
        <v>10828</v>
      </c>
      <c r="L4405" s="1" t="s">
        <v>174</v>
      </c>
      <c r="M4405" s="1" t="s">
        <v>69</v>
      </c>
      <c r="N4405" s="1" t="s">
        <v>311</v>
      </c>
      <c r="O4405" s="1" t="s">
        <v>136</v>
      </c>
      <c r="P4405" s="1" t="s">
        <v>10829</v>
      </c>
      <c r="Q4405">
        <v>344258293007130</v>
      </c>
      <c r="R4405" s="1" t="s">
        <v>69</v>
      </c>
      <c r="S4405">
        <v>10933</v>
      </c>
      <c r="T4405">
        <v>3321</v>
      </c>
      <c r="U4405" s="2">
        <v>42491</v>
      </c>
      <c r="V4405" s="2">
        <v>42491.70746395833</v>
      </c>
      <c r="W4405">
        <v>31.88</v>
      </c>
      <c r="X4405" s="1" t="s">
        <v>276</v>
      </c>
      <c r="Y4405" s="2">
        <v>42510</v>
      </c>
      <c r="Z4405" s="1" t="s">
        <v>206</v>
      </c>
      <c r="AA4405" s="1" t="s">
        <v>699</v>
      </c>
      <c r="AB4405">
        <v>145.47999999999999</v>
      </c>
      <c r="AC4405" s="1" t="s">
        <v>79</v>
      </c>
      <c r="AD4405" s="1" t="s">
        <v>89</v>
      </c>
      <c r="AE4405" s="1" t="s">
        <v>81</v>
      </c>
      <c r="AF4405" s="1" t="s">
        <v>82</v>
      </c>
      <c r="AG4405" s="1" t="s">
        <v>126</v>
      </c>
      <c r="AH4405">
        <v>0</v>
      </c>
      <c r="AI4405">
        <v>0</v>
      </c>
      <c r="AJ4405">
        <v>0</v>
      </c>
      <c r="AK4405">
        <v>0</v>
      </c>
      <c r="AL4405">
        <v>1</v>
      </c>
      <c r="AM4405">
        <v>1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1</v>
      </c>
      <c r="BE4405">
        <v>0</v>
      </c>
      <c r="BF4405">
        <v>1</v>
      </c>
      <c r="BG4405">
        <v>0</v>
      </c>
      <c r="BH4405">
        <v>0</v>
      </c>
      <c r="BI4405">
        <v>0</v>
      </c>
      <c r="BJ4405">
        <v>0</v>
      </c>
    </row>
    <row r="4406" spans="1:62" x14ac:dyDescent="0.25">
      <c r="A4406" s="1" t="s">
        <v>10825</v>
      </c>
      <c r="B4406" s="1" t="s">
        <v>63</v>
      </c>
      <c r="C4406" s="1" t="s">
        <v>10826</v>
      </c>
      <c r="D4406" s="1" t="s">
        <v>1715</v>
      </c>
      <c r="E4406" s="1" t="s">
        <v>1011</v>
      </c>
      <c r="F4406" s="1" t="s">
        <v>170</v>
      </c>
      <c r="G4406" s="1" t="s">
        <v>1716</v>
      </c>
      <c r="H4406">
        <v>0</v>
      </c>
      <c r="I4406" s="1" t="s">
        <v>69</v>
      </c>
      <c r="J4406" s="1" t="s">
        <v>10827</v>
      </c>
      <c r="K4406" s="1" t="s">
        <v>10828</v>
      </c>
      <c r="L4406" s="1" t="s">
        <v>174</v>
      </c>
      <c r="M4406" s="1" t="s">
        <v>69</v>
      </c>
      <c r="N4406" s="1" t="s">
        <v>311</v>
      </c>
      <c r="O4406" s="1" t="s">
        <v>136</v>
      </c>
      <c r="P4406" s="1" t="s">
        <v>10829</v>
      </c>
      <c r="Q4406">
        <v>371990186456165</v>
      </c>
      <c r="R4406" s="1" t="s">
        <v>69</v>
      </c>
      <c r="S4406">
        <v>10933</v>
      </c>
      <c r="T4406">
        <v>5498</v>
      </c>
      <c r="U4406" s="2">
        <v>42445.741261574076</v>
      </c>
      <c r="V4406" s="2">
        <v>42445.741265914352</v>
      </c>
      <c r="W4406">
        <v>29.79</v>
      </c>
      <c r="X4406" s="1" t="s">
        <v>407</v>
      </c>
      <c r="Y4406" s="2">
        <v>42445.741261574076</v>
      </c>
      <c r="Z4406" s="1" t="s">
        <v>123</v>
      </c>
      <c r="AA4406" s="1" t="s">
        <v>699</v>
      </c>
      <c r="AB4406">
        <v>269.2</v>
      </c>
      <c r="AC4406" s="1" t="s">
        <v>79</v>
      </c>
      <c r="AD4406" s="1" t="s">
        <v>89</v>
      </c>
      <c r="AE4406" s="1" t="s">
        <v>81</v>
      </c>
      <c r="AF4406" s="1" t="s">
        <v>111</v>
      </c>
      <c r="AG4406" s="1" t="s">
        <v>126</v>
      </c>
      <c r="AH4406">
        <v>0</v>
      </c>
      <c r="AI4406">
        <v>0</v>
      </c>
      <c r="AJ4406">
        <v>1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</v>
      </c>
      <c r="AR4406">
        <v>0</v>
      </c>
      <c r="AS4406">
        <v>1</v>
      </c>
      <c r="AT4406">
        <v>0</v>
      </c>
      <c r="AU4406">
        <v>0</v>
      </c>
      <c r="AV4406">
        <v>0</v>
      </c>
      <c r="AW4406">
        <v>1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1</v>
      </c>
      <c r="BD4406">
        <v>0</v>
      </c>
      <c r="BE4406">
        <v>0</v>
      </c>
      <c r="BF4406">
        <v>0</v>
      </c>
      <c r="BG4406">
        <v>1</v>
      </c>
      <c r="BH4406">
        <v>0</v>
      </c>
      <c r="BI4406">
        <v>0</v>
      </c>
      <c r="BJ4406">
        <v>0</v>
      </c>
    </row>
    <row r="4407" spans="1:62" x14ac:dyDescent="0.25">
      <c r="A4407" s="1" t="s">
        <v>10830</v>
      </c>
      <c r="B4407" s="1" t="s">
        <v>63</v>
      </c>
      <c r="C4407" s="1" t="s">
        <v>10831</v>
      </c>
      <c r="D4407" s="1" t="s">
        <v>10832</v>
      </c>
      <c r="E4407" s="1" t="s">
        <v>1293</v>
      </c>
      <c r="F4407" s="1" t="s">
        <v>67</v>
      </c>
      <c r="G4407" s="1" t="s">
        <v>1559</v>
      </c>
      <c r="H4407">
        <v>0</v>
      </c>
      <c r="I4407" s="1" t="s">
        <v>69</v>
      </c>
      <c r="J4407" s="1" t="s">
        <v>10833</v>
      </c>
      <c r="K4407" s="1" t="s">
        <v>10834</v>
      </c>
      <c r="L4407" s="1" t="s">
        <v>174</v>
      </c>
      <c r="M4407" s="1" t="s">
        <v>69</v>
      </c>
      <c r="N4407" s="1" t="s">
        <v>313</v>
      </c>
      <c r="O4407" s="1" t="s">
        <v>67</v>
      </c>
      <c r="P4407" s="1" t="s">
        <v>10835</v>
      </c>
      <c r="Q4407">
        <v>340354679055640</v>
      </c>
      <c r="R4407" s="1" t="s">
        <v>69</v>
      </c>
      <c r="S4407">
        <v>10937</v>
      </c>
      <c r="T4407">
        <v>257</v>
      </c>
      <c r="U4407" s="2">
        <v>42629</v>
      </c>
      <c r="V4407" s="2">
        <v>42629.382942800927</v>
      </c>
      <c r="W4407">
        <v>6.37</v>
      </c>
      <c r="X4407" s="1" t="s">
        <v>1331</v>
      </c>
      <c r="Y4407" s="2">
        <v>42643</v>
      </c>
      <c r="Z4407" s="1" t="s">
        <v>464</v>
      </c>
      <c r="AA4407" s="1" t="s">
        <v>230</v>
      </c>
      <c r="AB4407">
        <v>32.49</v>
      </c>
      <c r="AC4407" s="1" t="s">
        <v>128</v>
      </c>
      <c r="AD4407" s="1" t="s">
        <v>80</v>
      </c>
      <c r="AE4407" s="1" t="s">
        <v>125</v>
      </c>
      <c r="AF4407" s="1" t="s">
        <v>90</v>
      </c>
      <c r="AG4407" s="1" t="s">
        <v>18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1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1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</row>
    <row r="4408" spans="1:62" x14ac:dyDescent="0.25">
      <c r="A4408" s="1" t="s">
        <v>10830</v>
      </c>
      <c r="B4408" s="1" t="s">
        <v>63</v>
      </c>
      <c r="C4408" s="1" t="s">
        <v>10831</v>
      </c>
      <c r="D4408" s="1" t="s">
        <v>10832</v>
      </c>
      <c r="E4408" s="1" t="s">
        <v>1293</v>
      </c>
      <c r="F4408" s="1" t="s">
        <v>67</v>
      </c>
      <c r="G4408" s="1" t="s">
        <v>1559</v>
      </c>
      <c r="H4408">
        <v>0</v>
      </c>
      <c r="I4408" s="1" t="s">
        <v>69</v>
      </c>
      <c r="J4408" s="1" t="s">
        <v>10833</v>
      </c>
      <c r="K4408" s="1" t="s">
        <v>10834</v>
      </c>
      <c r="L4408" s="1" t="s">
        <v>174</v>
      </c>
      <c r="M4408" s="1" t="s">
        <v>69</v>
      </c>
      <c r="N4408" s="1" t="s">
        <v>313</v>
      </c>
      <c r="O4408" s="1" t="s">
        <v>67</v>
      </c>
      <c r="P4408" s="1" t="s">
        <v>10835</v>
      </c>
      <c r="Q4408">
        <v>377540089437504</v>
      </c>
      <c r="R4408" s="1" t="s">
        <v>69</v>
      </c>
      <c r="S4408">
        <v>10937</v>
      </c>
      <c r="T4408">
        <v>3312</v>
      </c>
      <c r="U4408" s="2">
        <v>42508</v>
      </c>
      <c r="V4408" s="2">
        <v>42508.999130625001</v>
      </c>
      <c r="W4408">
        <v>33.99</v>
      </c>
      <c r="X4408" s="1" t="s">
        <v>627</v>
      </c>
      <c r="Y4408" s="2">
        <v>42549</v>
      </c>
      <c r="Z4408" s="1" t="s">
        <v>504</v>
      </c>
      <c r="AA4408" s="1" t="s">
        <v>230</v>
      </c>
      <c r="AB4408">
        <v>34.880000000000003</v>
      </c>
      <c r="AC4408" s="1" t="s">
        <v>79</v>
      </c>
      <c r="AD4408" s="1" t="s">
        <v>80</v>
      </c>
      <c r="AE4408" s="1" t="s">
        <v>125</v>
      </c>
      <c r="AF4408" s="1" t="s">
        <v>90</v>
      </c>
      <c r="AG4408" s="1" t="s">
        <v>18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</row>
    <row r="4409" spans="1:62" x14ac:dyDescent="0.25">
      <c r="A4409" s="1" t="s">
        <v>10830</v>
      </c>
      <c r="B4409" s="1" t="s">
        <v>63</v>
      </c>
      <c r="C4409" s="1" t="s">
        <v>10831</v>
      </c>
      <c r="D4409" s="1" t="s">
        <v>10832</v>
      </c>
      <c r="E4409" s="1" t="s">
        <v>1293</v>
      </c>
      <c r="F4409" s="1" t="s">
        <v>67</v>
      </c>
      <c r="G4409" s="1" t="s">
        <v>1559</v>
      </c>
      <c r="H4409">
        <v>0</v>
      </c>
      <c r="I4409" s="1" t="s">
        <v>69</v>
      </c>
      <c r="J4409" s="1" t="s">
        <v>10833</v>
      </c>
      <c r="K4409" s="1" t="s">
        <v>10834</v>
      </c>
      <c r="L4409" s="1" t="s">
        <v>174</v>
      </c>
      <c r="M4409" s="1" t="s">
        <v>69</v>
      </c>
      <c r="N4409" s="1" t="s">
        <v>313</v>
      </c>
      <c r="O4409" s="1" t="s">
        <v>67</v>
      </c>
      <c r="P4409" s="1" t="s">
        <v>10835</v>
      </c>
      <c r="Q4409">
        <v>341564848721328</v>
      </c>
      <c r="R4409" s="1" t="s">
        <v>69</v>
      </c>
      <c r="S4409">
        <v>10937</v>
      </c>
      <c r="T4409">
        <v>8029</v>
      </c>
      <c r="U4409" s="2">
        <v>42580</v>
      </c>
      <c r="V4409" s="2">
        <v>42580.874377893517</v>
      </c>
      <c r="W4409">
        <v>16.850000000000001</v>
      </c>
      <c r="X4409" s="1" t="s">
        <v>1274</v>
      </c>
      <c r="Y4409" s="2">
        <v>42537</v>
      </c>
      <c r="Z4409" s="1" t="s">
        <v>383</v>
      </c>
      <c r="AA4409" s="1" t="s">
        <v>230</v>
      </c>
      <c r="AB4409">
        <v>35.43</v>
      </c>
      <c r="AC4409" s="1" t="s">
        <v>79</v>
      </c>
      <c r="AD4409" s="1" t="s">
        <v>80</v>
      </c>
      <c r="AE4409" s="1" t="s">
        <v>125</v>
      </c>
      <c r="AF4409" s="1" t="s">
        <v>90</v>
      </c>
      <c r="AG4409" s="1" t="s">
        <v>18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1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</row>
    <row r="4410" spans="1:62" x14ac:dyDescent="0.25">
      <c r="A4410" s="1" t="s">
        <v>10830</v>
      </c>
      <c r="B4410" s="1" t="s">
        <v>63</v>
      </c>
      <c r="C4410" s="1" t="s">
        <v>10831</v>
      </c>
      <c r="D4410" s="1" t="s">
        <v>10832</v>
      </c>
      <c r="E4410" s="1" t="s">
        <v>1293</v>
      </c>
      <c r="F4410" s="1" t="s">
        <v>67</v>
      </c>
      <c r="G4410" s="1" t="s">
        <v>1559</v>
      </c>
      <c r="H4410">
        <v>0</v>
      </c>
      <c r="I4410" s="1" t="s">
        <v>69</v>
      </c>
      <c r="J4410" s="1" t="s">
        <v>10833</v>
      </c>
      <c r="K4410" s="1" t="s">
        <v>10834</v>
      </c>
      <c r="L4410" s="1" t="s">
        <v>174</v>
      </c>
      <c r="M4410" s="1" t="s">
        <v>69</v>
      </c>
      <c r="N4410" s="1" t="s">
        <v>313</v>
      </c>
      <c r="O4410" s="1" t="s">
        <v>67</v>
      </c>
      <c r="P4410" s="1" t="s">
        <v>10835</v>
      </c>
      <c r="Q4410">
        <v>370137424719436</v>
      </c>
      <c r="R4410" s="1" t="s">
        <v>69</v>
      </c>
      <c r="S4410">
        <v>10937</v>
      </c>
      <c r="T4410">
        <v>8502</v>
      </c>
      <c r="U4410" s="2">
        <v>42732</v>
      </c>
      <c r="V4410" s="2">
        <v>42732.197830509256</v>
      </c>
      <c r="W4410">
        <v>27.97</v>
      </c>
      <c r="X4410" s="1" t="s">
        <v>248</v>
      </c>
      <c r="Y4410" s="2">
        <v>42388</v>
      </c>
      <c r="Z4410" s="1" t="s">
        <v>431</v>
      </c>
      <c r="AA4410" s="1" t="s">
        <v>230</v>
      </c>
      <c r="AB4410">
        <v>48.23</v>
      </c>
      <c r="AC4410" s="1" t="s">
        <v>128</v>
      </c>
      <c r="AD4410" s="1" t="s">
        <v>80</v>
      </c>
      <c r="AE4410" s="1" t="s">
        <v>125</v>
      </c>
      <c r="AF4410" s="1" t="s">
        <v>90</v>
      </c>
      <c r="AG4410" s="1" t="s">
        <v>18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1</v>
      </c>
      <c r="AS4410">
        <v>0</v>
      </c>
      <c r="AT4410">
        <v>1</v>
      </c>
      <c r="AU4410">
        <v>0</v>
      </c>
      <c r="AV4410">
        <v>0</v>
      </c>
      <c r="AW4410">
        <v>0</v>
      </c>
      <c r="AX4410">
        <v>1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</row>
    <row r="4411" spans="1:62" x14ac:dyDescent="0.25">
      <c r="A4411" s="1" t="s">
        <v>10836</v>
      </c>
      <c r="B4411" s="1" t="s">
        <v>182</v>
      </c>
      <c r="C4411" s="1" t="s">
        <v>10837</v>
      </c>
      <c r="D4411" s="1" t="s">
        <v>10838</v>
      </c>
      <c r="E4411" s="1" t="s">
        <v>1373</v>
      </c>
      <c r="F4411" s="1" t="s">
        <v>67</v>
      </c>
      <c r="G4411" s="1" t="s">
        <v>10839</v>
      </c>
      <c r="H4411">
        <v>0</v>
      </c>
      <c r="I4411" s="1" t="s">
        <v>69</v>
      </c>
      <c r="J4411" s="1" t="s">
        <v>10840</v>
      </c>
      <c r="K4411" s="1" t="s">
        <v>10841</v>
      </c>
      <c r="L4411" s="1" t="s">
        <v>72</v>
      </c>
      <c r="M4411" s="1" t="s">
        <v>69</v>
      </c>
      <c r="N4411" s="1" t="s">
        <v>835</v>
      </c>
      <c r="O4411" s="1" t="s">
        <v>67</v>
      </c>
      <c r="P4411" s="1" t="s">
        <v>10842</v>
      </c>
      <c r="Q4411">
        <v>5119639876386949</v>
      </c>
      <c r="R4411" s="1" t="s">
        <v>69</v>
      </c>
      <c r="S4411">
        <v>10945</v>
      </c>
      <c r="T4411">
        <v>175</v>
      </c>
      <c r="U4411" s="2">
        <v>42423</v>
      </c>
      <c r="V4411" s="2">
        <v>42423.866492893518</v>
      </c>
      <c r="W4411">
        <v>11.15</v>
      </c>
      <c r="X4411" s="1" t="s">
        <v>835</v>
      </c>
      <c r="Y4411" s="2">
        <v>42431</v>
      </c>
      <c r="Z4411" s="1" t="s">
        <v>149</v>
      </c>
      <c r="AA4411" s="1" t="s">
        <v>109</v>
      </c>
      <c r="AB4411">
        <v>16.91</v>
      </c>
      <c r="AC4411" s="1" t="s">
        <v>79</v>
      </c>
      <c r="AD4411" s="1" t="s">
        <v>80</v>
      </c>
      <c r="AE4411" s="1" t="s">
        <v>81</v>
      </c>
      <c r="AF4411" s="1" t="s">
        <v>90</v>
      </c>
      <c r="AG4411" s="1" t="s">
        <v>112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1</v>
      </c>
      <c r="AS4411">
        <v>0</v>
      </c>
      <c r="AT4411">
        <v>1</v>
      </c>
      <c r="AU4411">
        <v>0</v>
      </c>
      <c r="AV4411">
        <v>0</v>
      </c>
      <c r="AW4411">
        <v>0</v>
      </c>
      <c r="AX4411">
        <v>1</v>
      </c>
      <c r="AY4411">
        <v>0</v>
      </c>
      <c r="AZ4411">
        <v>0</v>
      </c>
      <c r="BA4411">
        <v>0</v>
      </c>
      <c r="BB4411">
        <v>1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</row>
    <row r="4412" spans="1:62" x14ac:dyDescent="0.25">
      <c r="A4412" s="1" t="s">
        <v>10836</v>
      </c>
      <c r="B4412" s="1" t="s">
        <v>182</v>
      </c>
      <c r="C4412" s="1" t="s">
        <v>10837</v>
      </c>
      <c r="D4412" s="1" t="s">
        <v>10838</v>
      </c>
      <c r="E4412" s="1" t="s">
        <v>1373</v>
      </c>
      <c r="F4412" s="1" t="s">
        <v>67</v>
      </c>
      <c r="G4412" s="1" t="s">
        <v>10839</v>
      </c>
      <c r="H4412">
        <v>0</v>
      </c>
      <c r="I4412" s="1" t="s">
        <v>69</v>
      </c>
      <c r="J4412" s="1" t="s">
        <v>10840</v>
      </c>
      <c r="K4412" s="1" t="s">
        <v>10841</v>
      </c>
      <c r="L4412" s="1" t="s">
        <v>72</v>
      </c>
      <c r="M4412" s="1" t="s">
        <v>69</v>
      </c>
      <c r="N4412" s="1" t="s">
        <v>835</v>
      </c>
      <c r="O4412" s="1" t="s">
        <v>67</v>
      </c>
      <c r="P4412" s="1" t="s">
        <v>10842</v>
      </c>
      <c r="Q4412">
        <v>5157921399482931</v>
      </c>
      <c r="R4412" s="1" t="s">
        <v>69</v>
      </c>
      <c r="S4412">
        <v>10945</v>
      </c>
      <c r="T4412">
        <v>2832</v>
      </c>
      <c r="U4412" s="2">
        <v>42692</v>
      </c>
      <c r="V4412" s="2">
        <v>42692.898435254632</v>
      </c>
      <c r="W4412">
        <v>6.05</v>
      </c>
      <c r="X4412" s="1" t="s">
        <v>201</v>
      </c>
      <c r="Y4412" s="2">
        <v>42714</v>
      </c>
      <c r="Z4412" s="1" t="s">
        <v>158</v>
      </c>
      <c r="AA4412" s="1" t="s">
        <v>109</v>
      </c>
      <c r="AB4412">
        <v>45.66</v>
      </c>
      <c r="AC4412" s="1" t="s">
        <v>79</v>
      </c>
      <c r="AD4412" s="1" t="s">
        <v>89</v>
      </c>
      <c r="AE4412" s="1" t="s">
        <v>81</v>
      </c>
      <c r="AF4412" s="1" t="s">
        <v>90</v>
      </c>
      <c r="AG4412" s="1" t="s">
        <v>112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1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</row>
    <row r="4413" spans="1:62" x14ac:dyDescent="0.25">
      <c r="A4413" s="1" t="s">
        <v>10836</v>
      </c>
      <c r="B4413" s="1" t="s">
        <v>182</v>
      </c>
      <c r="C4413" s="1" t="s">
        <v>10837</v>
      </c>
      <c r="D4413" s="1" t="s">
        <v>10838</v>
      </c>
      <c r="E4413" s="1" t="s">
        <v>1373</v>
      </c>
      <c r="F4413" s="1" t="s">
        <v>67</v>
      </c>
      <c r="G4413" s="1" t="s">
        <v>10839</v>
      </c>
      <c r="H4413">
        <v>0</v>
      </c>
      <c r="I4413" s="1" t="s">
        <v>69</v>
      </c>
      <c r="J4413" s="1" t="s">
        <v>10840</v>
      </c>
      <c r="K4413" s="1" t="s">
        <v>10841</v>
      </c>
      <c r="L4413" s="1" t="s">
        <v>72</v>
      </c>
      <c r="M4413" s="1" t="s">
        <v>69</v>
      </c>
      <c r="N4413" s="1" t="s">
        <v>835</v>
      </c>
      <c r="O4413" s="1" t="s">
        <v>67</v>
      </c>
      <c r="P4413" s="1" t="s">
        <v>10842</v>
      </c>
      <c r="Q4413">
        <v>5172456382003338</v>
      </c>
      <c r="R4413" s="1" t="s">
        <v>69</v>
      </c>
      <c r="S4413">
        <v>10945</v>
      </c>
      <c r="T4413">
        <v>8151</v>
      </c>
      <c r="U4413" s="2">
        <v>42520</v>
      </c>
      <c r="V4413" s="2">
        <v>42520.727539120373</v>
      </c>
      <c r="W4413">
        <v>22.77</v>
      </c>
      <c r="X4413" s="1" t="s">
        <v>707</v>
      </c>
      <c r="Y4413" s="2">
        <v>42541</v>
      </c>
      <c r="Z4413" s="1" t="s">
        <v>504</v>
      </c>
      <c r="AA4413" s="1" t="s">
        <v>109</v>
      </c>
      <c r="AB4413">
        <v>32.28</v>
      </c>
      <c r="AC4413" s="1" t="s">
        <v>128</v>
      </c>
      <c r="AD4413" s="1" t="s">
        <v>80</v>
      </c>
      <c r="AE4413" s="1" t="s">
        <v>81</v>
      </c>
      <c r="AF4413" s="1" t="s">
        <v>90</v>
      </c>
      <c r="AG4413" s="1" t="s">
        <v>112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1</v>
      </c>
      <c r="AS4413">
        <v>0</v>
      </c>
      <c r="AT4413">
        <v>0</v>
      </c>
      <c r="AU4413">
        <v>1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</row>
    <row r="4414" spans="1:62" x14ac:dyDescent="0.25">
      <c r="A4414" s="1" t="s">
        <v>10843</v>
      </c>
      <c r="B4414" s="1" t="s">
        <v>182</v>
      </c>
      <c r="C4414" s="1" t="s">
        <v>10844</v>
      </c>
      <c r="D4414" s="1" t="s">
        <v>10845</v>
      </c>
      <c r="E4414" s="1" t="s">
        <v>2892</v>
      </c>
      <c r="F4414" s="1" t="s">
        <v>67</v>
      </c>
      <c r="G4414" s="1" t="s">
        <v>10584</v>
      </c>
      <c r="H4414">
        <v>0</v>
      </c>
      <c r="I4414" s="1" t="s">
        <v>69</v>
      </c>
      <c r="J4414" s="1" t="s">
        <v>10846</v>
      </c>
      <c r="K4414" s="1" t="s">
        <v>10847</v>
      </c>
      <c r="L4414" s="1" t="s">
        <v>297</v>
      </c>
      <c r="M4414" s="1" t="s">
        <v>69</v>
      </c>
      <c r="N4414" s="1" t="s">
        <v>164</v>
      </c>
      <c r="O4414" s="1" t="s">
        <v>120</v>
      </c>
      <c r="P4414" s="1" t="s">
        <v>10848</v>
      </c>
      <c r="Q4414">
        <v>3528412475992594</v>
      </c>
      <c r="R4414" s="1" t="s">
        <v>69</v>
      </c>
      <c r="S4414">
        <v>10949</v>
      </c>
      <c r="T4414">
        <v>2105</v>
      </c>
      <c r="U4414" s="2">
        <v>42433</v>
      </c>
      <c r="V4414" s="2">
        <v>42433.101117638886</v>
      </c>
      <c r="W4414">
        <v>17.2</v>
      </c>
      <c r="X4414" s="1" t="s">
        <v>262</v>
      </c>
      <c r="Y4414" s="2">
        <v>42449</v>
      </c>
      <c r="Z4414" s="1" t="s">
        <v>263</v>
      </c>
      <c r="AA4414" s="1" t="s">
        <v>218</v>
      </c>
      <c r="AB4414">
        <v>23.74</v>
      </c>
      <c r="AC4414" s="1" t="s">
        <v>86</v>
      </c>
      <c r="AD4414" s="1" t="s">
        <v>80</v>
      </c>
      <c r="AE4414" s="1" t="s">
        <v>125</v>
      </c>
      <c r="AF4414" s="1" t="s">
        <v>90</v>
      </c>
      <c r="AG4414" s="1" t="s">
        <v>180</v>
      </c>
      <c r="AH4414">
        <v>0</v>
      </c>
      <c r="AI4414">
        <v>0</v>
      </c>
      <c r="AJ4414">
        <v>1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1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</row>
    <row r="4415" spans="1:62" x14ac:dyDescent="0.25">
      <c r="A4415" s="1" t="s">
        <v>10843</v>
      </c>
      <c r="B4415" s="1" t="s">
        <v>182</v>
      </c>
      <c r="C4415" s="1" t="s">
        <v>10844</v>
      </c>
      <c r="D4415" s="1" t="s">
        <v>10845</v>
      </c>
      <c r="E4415" s="1" t="s">
        <v>2892</v>
      </c>
      <c r="F4415" s="1" t="s">
        <v>67</v>
      </c>
      <c r="G4415" s="1" t="s">
        <v>10584</v>
      </c>
      <c r="H4415">
        <v>0</v>
      </c>
      <c r="I4415" s="1" t="s">
        <v>69</v>
      </c>
      <c r="J4415" s="1" t="s">
        <v>10846</v>
      </c>
      <c r="K4415" s="1" t="s">
        <v>10847</v>
      </c>
      <c r="L4415" s="1" t="s">
        <v>297</v>
      </c>
      <c r="M4415" s="1" t="s">
        <v>69</v>
      </c>
      <c r="N4415" s="1" t="s">
        <v>164</v>
      </c>
      <c r="O4415" s="1" t="s">
        <v>120</v>
      </c>
      <c r="P4415" s="1" t="s">
        <v>10848</v>
      </c>
      <c r="Q4415">
        <v>3528395997951174</v>
      </c>
      <c r="R4415" s="1" t="s">
        <v>69</v>
      </c>
      <c r="S4415">
        <v>10949</v>
      </c>
      <c r="T4415">
        <v>2389</v>
      </c>
      <c r="U4415" s="2">
        <v>42522</v>
      </c>
      <c r="V4415" s="2">
        <v>42522.70746395833</v>
      </c>
      <c r="W4415">
        <v>13.3</v>
      </c>
      <c r="X4415" s="1" t="s">
        <v>546</v>
      </c>
      <c r="Y4415" s="2">
        <v>42571</v>
      </c>
      <c r="Z4415" s="1" t="s">
        <v>618</v>
      </c>
      <c r="AA4415" s="1" t="s">
        <v>218</v>
      </c>
      <c r="AB4415">
        <v>50.72</v>
      </c>
      <c r="AC4415" s="1" t="s">
        <v>128</v>
      </c>
      <c r="AD4415" s="1" t="s">
        <v>80</v>
      </c>
      <c r="AE4415" s="1" t="s">
        <v>125</v>
      </c>
      <c r="AF4415" s="1" t="s">
        <v>90</v>
      </c>
      <c r="AG4415" s="1" t="s">
        <v>180</v>
      </c>
      <c r="AH4415">
        <v>0</v>
      </c>
      <c r="AI4415">
        <v>0</v>
      </c>
      <c r="AJ4415">
        <v>0</v>
      </c>
      <c r="AK4415">
        <v>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</row>
    <row r="4416" spans="1:62" x14ac:dyDescent="0.25">
      <c r="A4416" s="1" t="s">
        <v>10843</v>
      </c>
      <c r="B4416" s="1" t="s">
        <v>182</v>
      </c>
      <c r="C4416" s="1" t="s">
        <v>10844</v>
      </c>
      <c r="D4416" s="1" t="s">
        <v>10845</v>
      </c>
      <c r="E4416" s="1" t="s">
        <v>2892</v>
      </c>
      <c r="F4416" s="1" t="s">
        <v>67</v>
      </c>
      <c r="G4416" s="1" t="s">
        <v>10584</v>
      </c>
      <c r="H4416">
        <v>0</v>
      </c>
      <c r="I4416" s="1" t="s">
        <v>69</v>
      </c>
      <c r="J4416" s="1" t="s">
        <v>10846</v>
      </c>
      <c r="K4416" s="1" t="s">
        <v>10847</v>
      </c>
      <c r="L4416" s="1" t="s">
        <v>297</v>
      </c>
      <c r="M4416" s="1" t="s">
        <v>69</v>
      </c>
      <c r="N4416" s="1" t="s">
        <v>164</v>
      </c>
      <c r="O4416" s="1" t="s">
        <v>120</v>
      </c>
      <c r="P4416" s="1" t="s">
        <v>10848</v>
      </c>
      <c r="Q4416">
        <v>3528683249539990</v>
      </c>
      <c r="R4416" s="1" t="s">
        <v>69</v>
      </c>
      <c r="S4416">
        <v>10949</v>
      </c>
      <c r="T4416">
        <v>3140</v>
      </c>
      <c r="U4416" s="2">
        <v>42605</v>
      </c>
      <c r="V4416" s="2">
        <v>42605.949590115742</v>
      </c>
      <c r="W4416">
        <v>23.89</v>
      </c>
      <c r="X4416" s="1" t="s">
        <v>146</v>
      </c>
      <c r="Y4416" s="2">
        <v>42623</v>
      </c>
      <c r="Z4416" s="1" t="s">
        <v>132</v>
      </c>
      <c r="AA4416" s="1" t="s">
        <v>218</v>
      </c>
      <c r="AB4416">
        <v>31.1</v>
      </c>
      <c r="AC4416" s="1" t="s">
        <v>79</v>
      </c>
      <c r="AD4416" s="1" t="s">
        <v>80</v>
      </c>
      <c r="AE4416" s="1" t="s">
        <v>125</v>
      </c>
      <c r="AF4416" s="1" t="s">
        <v>90</v>
      </c>
      <c r="AG4416" s="1" t="s">
        <v>18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1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</row>
    <row r="4417" spans="1:62" x14ac:dyDescent="0.25">
      <c r="A4417" s="1" t="s">
        <v>10843</v>
      </c>
      <c r="B4417" s="1" t="s">
        <v>182</v>
      </c>
      <c r="C4417" s="1" t="s">
        <v>10844</v>
      </c>
      <c r="D4417" s="1" t="s">
        <v>10845</v>
      </c>
      <c r="E4417" s="1" t="s">
        <v>2892</v>
      </c>
      <c r="F4417" s="1" t="s">
        <v>67</v>
      </c>
      <c r="G4417" s="1" t="s">
        <v>10584</v>
      </c>
      <c r="H4417">
        <v>0</v>
      </c>
      <c r="I4417" s="1" t="s">
        <v>69</v>
      </c>
      <c r="J4417" s="1" t="s">
        <v>10846</v>
      </c>
      <c r="K4417" s="1" t="s">
        <v>10847</v>
      </c>
      <c r="L4417" s="1" t="s">
        <v>297</v>
      </c>
      <c r="M4417" s="1" t="s">
        <v>69</v>
      </c>
      <c r="N4417" s="1" t="s">
        <v>164</v>
      </c>
      <c r="O4417" s="1" t="s">
        <v>120</v>
      </c>
      <c r="P4417" s="1" t="s">
        <v>10848</v>
      </c>
      <c r="Q4417">
        <v>3528176650357432</v>
      </c>
      <c r="R4417" s="1" t="s">
        <v>69</v>
      </c>
      <c r="S4417">
        <v>10949</v>
      </c>
      <c r="T4417">
        <v>3308</v>
      </c>
      <c r="U4417" s="2">
        <v>42677</v>
      </c>
      <c r="V4417" s="2">
        <v>42677.822162083336</v>
      </c>
      <c r="W4417">
        <v>33.99</v>
      </c>
      <c r="X4417" s="1" t="s">
        <v>512</v>
      </c>
      <c r="Y4417" s="2">
        <v>42708</v>
      </c>
      <c r="Z4417" s="1" t="s">
        <v>238</v>
      </c>
      <c r="AA4417" s="1" t="s">
        <v>218</v>
      </c>
      <c r="AB4417">
        <v>32.6</v>
      </c>
      <c r="AC4417" s="1" t="s">
        <v>79</v>
      </c>
      <c r="AD4417" s="1" t="s">
        <v>80</v>
      </c>
      <c r="AE4417" s="1" t="s">
        <v>125</v>
      </c>
      <c r="AF4417" s="1" t="s">
        <v>90</v>
      </c>
      <c r="AG4417" s="1" t="s">
        <v>18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1</v>
      </c>
      <c r="AS4417">
        <v>0</v>
      </c>
      <c r="AT4417">
        <v>1</v>
      </c>
      <c r="AU4417">
        <v>0</v>
      </c>
      <c r="AV4417">
        <v>0</v>
      </c>
      <c r="AW4417">
        <v>0</v>
      </c>
      <c r="AX4417">
        <v>1</v>
      </c>
      <c r="AY4417">
        <v>0</v>
      </c>
      <c r="AZ4417">
        <v>0</v>
      </c>
      <c r="BA4417">
        <v>0</v>
      </c>
      <c r="BB4417">
        <v>1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</row>
    <row r="4418" spans="1:62" x14ac:dyDescent="0.25">
      <c r="A4418" s="1" t="s">
        <v>10843</v>
      </c>
      <c r="B4418" s="1" t="s">
        <v>182</v>
      </c>
      <c r="C4418" s="1" t="s">
        <v>10844</v>
      </c>
      <c r="D4418" s="1" t="s">
        <v>10845</v>
      </c>
      <c r="E4418" s="1" t="s">
        <v>2892</v>
      </c>
      <c r="F4418" s="1" t="s">
        <v>67</v>
      </c>
      <c r="G4418" s="1" t="s">
        <v>10584</v>
      </c>
      <c r="H4418">
        <v>0</v>
      </c>
      <c r="I4418" s="1" t="s">
        <v>69</v>
      </c>
      <c r="J4418" s="1" t="s">
        <v>10846</v>
      </c>
      <c r="K4418" s="1" t="s">
        <v>10847</v>
      </c>
      <c r="L4418" s="1" t="s">
        <v>297</v>
      </c>
      <c r="M4418" s="1" t="s">
        <v>69</v>
      </c>
      <c r="N4418" s="1" t="s">
        <v>164</v>
      </c>
      <c r="O4418" s="1" t="s">
        <v>120</v>
      </c>
      <c r="P4418" s="1" t="s">
        <v>10848</v>
      </c>
      <c r="Q4418">
        <v>3528741780433492</v>
      </c>
      <c r="R4418" s="1" t="s">
        <v>69</v>
      </c>
      <c r="S4418">
        <v>10949</v>
      </c>
      <c r="T4418">
        <v>4255</v>
      </c>
      <c r="U4418" s="2">
        <v>42665</v>
      </c>
      <c r="V4418" s="2">
        <v>42665.731553900463</v>
      </c>
      <c r="W4418">
        <v>43.89</v>
      </c>
      <c r="X4418" s="1" t="s">
        <v>483</v>
      </c>
      <c r="Y4418" s="2">
        <v>42682</v>
      </c>
      <c r="Z4418" s="1" t="s">
        <v>484</v>
      </c>
      <c r="AA4418" s="1" t="s">
        <v>218</v>
      </c>
      <c r="AB4418">
        <v>39.869999999999997</v>
      </c>
      <c r="AC4418" s="1" t="s">
        <v>147</v>
      </c>
      <c r="AD4418" s="1" t="s">
        <v>80</v>
      </c>
      <c r="AE4418" s="1" t="s">
        <v>125</v>
      </c>
      <c r="AF4418" s="1" t="s">
        <v>90</v>
      </c>
      <c r="AG4418" s="1" t="s">
        <v>18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1</v>
      </c>
      <c r="AS4418">
        <v>0</v>
      </c>
      <c r="AT4418">
        <v>1</v>
      </c>
      <c r="AU4418">
        <v>0</v>
      </c>
      <c r="AV4418">
        <v>0</v>
      </c>
      <c r="AW4418">
        <v>0</v>
      </c>
      <c r="AX4418">
        <v>1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</row>
    <row r="4419" spans="1:62" x14ac:dyDescent="0.25">
      <c r="A4419" s="1" t="s">
        <v>10843</v>
      </c>
      <c r="B4419" s="1" t="s">
        <v>182</v>
      </c>
      <c r="C4419" s="1" t="s">
        <v>10844</v>
      </c>
      <c r="D4419" s="1" t="s">
        <v>10845</v>
      </c>
      <c r="E4419" s="1" t="s">
        <v>2892</v>
      </c>
      <c r="F4419" s="1" t="s">
        <v>67</v>
      </c>
      <c r="G4419" s="1" t="s">
        <v>10584</v>
      </c>
      <c r="H4419">
        <v>0</v>
      </c>
      <c r="I4419" s="1" t="s">
        <v>69</v>
      </c>
      <c r="J4419" s="1" t="s">
        <v>10846</v>
      </c>
      <c r="K4419" s="1" t="s">
        <v>10847</v>
      </c>
      <c r="L4419" s="1" t="s">
        <v>297</v>
      </c>
      <c r="M4419" s="1" t="s">
        <v>69</v>
      </c>
      <c r="N4419" s="1" t="s">
        <v>164</v>
      </c>
      <c r="O4419" s="1" t="s">
        <v>120</v>
      </c>
      <c r="P4419" s="1" t="s">
        <v>10848</v>
      </c>
      <c r="Q4419">
        <v>3528824715306080</v>
      </c>
      <c r="R4419" s="1" t="s">
        <v>69</v>
      </c>
      <c r="S4419">
        <v>10949</v>
      </c>
      <c r="T4419">
        <v>6455</v>
      </c>
      <c r="U4419" s="2">
        <v>42426</v>
      </c>
      <c r="V4419" s="2">
        <v>42426.434450972221</v>
      </c>
      <c r="W4419">
        <v>23.89</v>
      </c>
      <c r="X4419" s="1" t="s">
        <v>1476</v>
      </c>
      <c r="Y4419" s="2">
        <v>42449</v>
      </c>
      <c r="Z4419" s="1" t="s">
        <v>1477</v>
      </c>
      <c r="AA4419" s="1" t="s">
        <v>218</v>
      </c>
      <c r="AB4419">
        <v>16.37</v>
      </c>
      <c r="AC4419" s="1" t="s">
        <v>79</v>
      </c>
      <c r="AD4419" s="1" t="s">
        <v>80</v>
      </c>
      <c r="AE4419" s="1" t="s">
        <v>125</v>
      </c>
      <c r="AF4419" s="1" t="s">
        <v>90</v>
      </c>
      <c r="AG4419" s="1" t="s">
        <v>18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1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</row>
    <row r="4420" spans="1:62" x14ac:dyDescent="0.25">
      <c r="A4420" s="1" t="s">
        <v>10843</v>
      </c>
      <c r="B4420" s="1" t="s">
        <v>182</v>
      </c>
      <c r="C4420" s="1" t="s">
        <v>10844</v>
      </c>
      <c r="D4420" s="1" t="s">
        <v>10845</v>
      </c>
      <c r="E4420" s="1" t="s">
        <v>2892</v>
      </c>
      <c r="F4420" s="1" t="s">
        <v>67</v>
      </c>
      <c r="G4420" s="1" t="s">
        <v>10584</v>
      </c>
      <c r="H4420">
        <v>0</v>
      </c>
      <c r="I4420" s="1" t="s">
        <v>69</v>
      </c>
      <c r="J4420" s="1" t="s">
        <v>10846</v>
      </c>
      <c r="K4420" s="1" t="s">
        <v>10847</v>
      </c>
      <c r="L4420" s="1" t="s">
        <v>297</v>
      </c>
      <c r="M4420" s="1" t="s">
        <v>69</v>
      </c>
      <c r="N4420" s="1" t="s">
        <v>164</v>
      </c>
      <c r="O4420" s="1" t="s">
        <v>120</v>
      </c>
      <c r="P4420" s="1" t="s">
        <v>10848</v>
      </c>
      <c r="Q4420">
        <v>3528217712168316</v>
      </c>
      <c r="R4420" s="1" t="s">
        <v>69</v>
      </c>
      <c r="S4420">
        <v>10949</v>
      </c>
      <c r="T4420">
        <v>6466</v>
      </c>
      <c r="U4420" s="2">
        <v>42636</v>
      </c>
      <c r="V4420" s="2">
        <v>42636.697159305557</v>
      </c>
      <c r="W4420">
        <v>68.569999999999993</v>
      </c>
      <c r="X4420" s="1" t="s">
        <v>452</v>
      </c>
      <c r="Y4420" s="2">
        <v>42653</v>
      </c>
      <c r="Z4420" s="1" t="s">
        <v>453</v>
      </c>
      <c r="AA4420" s="1" t="s">
        <v>218</v>
      </c>
      <c r="AB4420">
        <v>16.59</v>
      </c>
      <c r="AC4420" s="1" t="s">
        <v>79</v>
      </c>
      <c r="AD4420" s="1" t="s">
        <v>80</v>
      </c>
      <c r="AE4420" s="1" t="s">
        <v>125</v>
      </c>
      <c r="AF4420" s="1" t="s">
        <v>90</v>
      </c>
      <c r="AG4420" s="1" t="s">
        <v>18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1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1</v>
      </c>
      <c r="BI4420">
        <v>0</v>
      </c>
      <c r="BJ4420">
        <v>0</v>
      </c>
    </row>
    <row r="4421" spans="1:62" x14ac:dyDescent="0.25">
      <c r="A4421" s="1" t="s">
        <v>10843</v>
      </c>
      <c r="B4421" s="1" t="s">
        <v>182</v>
      </c>
      <c r="C4421" s="1" t="s">
        <v>10844</v>
      </c>
      <c r="D4421" s="1" t="s">
        <v>10845</v>
      </c>
      <c r="E4421" s="1" t="s">
        <v>2892</v>
      </c>
      <c r="F4421" s="1" t="s">
        <v>67</v>
      </c>
      <c r="G4421" s="1" t="s">
        <v>10584</v>
      </c>
      <c r="H4421">
        <v>0</v>
      </c>
      <c r="I4421" s="1" t="s">
        <v>69</v>
      </c>
      <c r="J4421" s="1" t="s">
        <v>10846</v>
      </c>
      <c r="K4421" s="1" t="s">
        <v>10847</v>
      </c>
      <c r="L4421" s="1" t="s">
        <v>297</v>
      </c>
      <c r="M4421" s="1" t="s">
        <v>69</v>
      </c>
      <c r="N4421" s="1" t="s">
        <v>164</v>
      </c>
      <c r="O4421" s="1" t="s">
        <v>120</v>
      </c>
      <c r="P4421" s="1" t="s">
        <v>10848</v>
      </c>
      <c r="Q4421">
        <v>3528776266780933</v>
      </c>
      <c r="R4421" s="1" t="s">
        <v>69</v>
      </c>
      <c r="S4421">
        <v>10949</v>
      </c>
      <c r="T4421">
        <v>9054</v>
      </c>
      <c r="U4421" s="2">
        <v>42478</v>
      </c>
      <c r="V4421" s="2">
        <v>42478.043478749998</v>
      </c>
      <c r="W4421">
        <v>7.85</v>
      </c>
      <c r="X4421" s="1" t="s">
        <v>298</v>
      </c>
      <c r="Y4421" s="2">
        <v>42499</v>
      </c>
      <c r="Z4421" s="1" t="s">
        <v>538</v>
      </c>
      <c r="AA4421" s="1" t="s">
        <v>218</v>
      </c>
      <c r="AB4421">
        <v>43.07</v>
      </c>
      <c r="AC4421" s="1" t="s">
        <v>86</v>
      </c>
      <c r="AD4421" s="1" t="s">
        <v>80</v>
      </c>
      <c r="AE4421" s="1" t="s">
        <v>125</v>
      </c>
      <c r="AF4421" s="1" t="s">
        <v>90</v>
      </c>
      <c r="AG4421" s="1" t="s">
        <v>18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1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</row>
    <row r="4422" spans="1:62" x14ac:dyDescent="0.25">
      <c r="A4422" s="1" t="s">
        <v>10849</v>
      </c>
      <c r="B4422" s="1" t="s">
        <v>63</v>
      </c>
      <c r="C4422" s="1" t="s">
        <v>10850</v>
      </c>
      <c r="D4422" s="1" t="s">
        <v>10851</v>
      </c>
      <c r="E4422" s="1" t="s">
        <v>169</v>
      </c>
      <c r="F4422" s="1" t="s">
        <v>170</v>
      </c>
      <c r="G4422" s="1" t="s">
        <v>10852</v>
      </c>
      <c r="H4422">
        <v>0</v>
      </c>
      <c r="I4422" s="1" t="s">
        <v>69</v>
      </c>
      <c r="J4422" s="1" t="s">
        <v>10853</v>
      </c>
      <c r="K4422" s="1" t="s">
        <v>10854</v>
      </c>
      <c r="L4422" s="1" t="s">
        <v>174</v>
      </c>
      <c r="M4422" s="1" t="s">
        <v>69</v>
      </c>
      <c r="N4422" s="1" t="s">
        <v>338</v>
      </c>
      <c r="O4422" s="1" t="s">
        <v>67</v>
      </c>
      <c r="P4422" s="1" t="s">
        <v>10855</v>
      </c>
      <c r="Q4422">
        <v>346819373027687</v>
      </c>
      <c r="R4422" s="1" t="s">
        <v>69</v>
      </c>
      <c r="S4422">
        <v>10957</v>
      </c>
      <c r="T4422">
        <v>2629</v>
      </c>
      <c r="U4422" s="2">
        <v>42470</v>
      </c>
      <c r="V4422" s="2">
        <v>42470.775519513889</v>
      </c>
      <c r="W4422">
        <v>50</v>
      </c>
      <c r="X4422" s="1" t="s">
        <v>129</v>
      </c>
      <c r="Y4422" s="2">
        <v>42489</v>
      </c>
      <c r="Z4422" s="1" t="s">
        <v>130</v>
      </c>
      <c r="AA4422" s="1" t="s">
        <v>1083</v>
      </c>
      <c r="AB4422">
        <v>15.95</v>
      </c>
      <c r="AC4422" s="1" t="s">
        <v>79</v>
      </c>
      <c r="AD4422" s="1" t="s">
        <v>80</v>
      </c>
      <c r="AE4422" s="1" t="s">
        <v>125</v>
      </c>
      <c r="AF4422" s="1" t="s">
        <v>90</v>
      </c>
      <c r="AG4422" s="1" t="s">
        <v>18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1</v>
      </c>
      <c r="AS4422">
        <v>0</v>
      </c>
      <c r="AT4422">
        <v>1</v>
      </c>
      <c r="AU4422">
        <v>1</v>
      </c>
      <c r="AV4422">
        <v>0</v>
      </c>
      <c r="AW4422">
        <v>0</v>
      </c>
      <c r="AX4422">
        <v>1</v>
      </c>
      <c r="AY4422">
        <v>0</v>
      </c>
      <c r="AZ4422">
        <v>0</v>
      </c>
      <c r="BA4422">
        <v>0</v>
      </c>
      <c r="BB4422">
        <v>1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</row>
    <row r="4423" spans="1:62" x14ac:dyDescent="0.25">
      <c r="A4423" s="1" t="s">
        <v>10849</v>
      </c>
      <c r="B4423" s="1" t="s">
        <v>63</v>
      </c>
      <c r="C4423" s="1" t="s">
        <v>10850</v>
      </c>
      <c r="D4423" s="1" t="s">
        <v>10851</v>
      </c>
      <c r="E4423" s="1" t="s">
        <v>169</v>
      </c>
      <c r="F4423" s="1" t="s">
        <v>170</v>
      </c>
      <c r="G4423" s="1" t="s">
        <v>10852</v>
      </c>
      <c r="H4423">
        <v>0</v>
      </c>
      <c r="I4423" s="1" t="s">
        <v>69</v>
      </c>
      <c r="J4423" s="1" t="s">
        <v>10853</v>
      </c>
      <c r="K4423" s="1" t="s">
        <v>10854</v>
      </c>
      <c r="L4423" s="1" t="s">
        <v>174</v>
      </c>
      <c r="M4423" s="1" t="s">
        <v>69</v>
      </c>
      <c r="N4423" s="1" t="s">
        <v>338</v>
      </c>
      <c r="O4423" s="1" t="s">
        <v>67</v>
      </c>
      <c r="P4423" s="1" t="s">
        <v>10855</v>
      </c>
      <c r="Q4423">
        <v>372541393395074</v>
      </c>
      <c r="R4423" s="1" t="s">
        <v>69</v>
      </c>
      <c r="S4423">
        <v>10957</v>
      </c>
      <c r="T4423">
        <v>6838</v>
      </c>
      <c r="U4423" s="2">
        <v>42687</v>
      </c>
      <c r="V4423" s="2">
        <v>42687.916391782404</v>
      </c>
      <c r="W4423">
        <v>17.87</v>
      </c>
      <c r="X4423" s="1" t="s">
        <v>325</v>
      </c>
      <c r="Y4423" s="2">
        <v>42723</v>
      </c>
      <c r="Z4423" s="1" t="s">
        <v>326</v>
      </c>
      <c r="AA4423" s="1" t="s">
        <v>1083</v>
      </c>
      <c r="AB4423">
        <v>50.74</v>
      </c>
      <c r="AC4423" s="1" t="s">
        <v>147</v>
      </c>
      <c r="AD4423" s="1" t="s">
        <v>80</v>
      </c>
      <c r="AE4423" s="1" t="s">
        <v>125</v>
      </c>
      <c r="AF4423" s="1" t="s">
        <v>90</v>
      </c>
      <c r="AG4423" s="1" t="s">
        <v>18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1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</row>
    <row r="4424" spans="1:62" x14ac:dyDescent="0.25">
      <c r="A4424" s="1" t="s">
        <v>10849</v>
      </c>
      <c r="B4424" s="1" t="s">
        <v>63</v>
      </c>
      <c r="C4424" s="1" t="s">
        <v>10850</v>
      </c>
      <c r="D4424" s="1" t="s">
        <v>10851</v>
      </c>
      <c r="E4424" s="1" t="s">
        <v>169</v>
      </c>
      <c r="F4424" s="1" t="s">
        <v>170</v>
      </c>
      <c r="G4424" s="1" t="s">
        <v>10852</v>
      </c>
      <c r="H4424">
        <v>0</v>
      </c>
      <c r="I4424" s="1" t="s">
        <v>69</v>
      </c>
      <c r="J4424" s="1" t="s">
        <v>10853</v>
      </c>
      <c r="K4424" s="1" t="s">
        <v>10854</v>
      </c>
      <c r="L4424" s="1" t="s">
        <v>174</v>
      </c>
      <c r="M4424" s="1" t="s">
        <v>69</v>
      </c>
      <c r="N4424" s="1" t="s">
        <v>338</v>
      </c>
      <c r="O4424" s="1" t="s">
        <v>67</v>
      </c>
      <c r="P4424" s="1" t="s">
        <v>10855</v>
      </c>
      <c r="Q4424">
        <v>378659449565091</v>
      </c>
      <c r="R4424" s="1" t="s">
        <v>69</v>
      </c>
      <c r="S4424">
        <v>10957</v>
      </c>
      <c r="T4424">
        <v>7927</v>
      </c>
      <c r="U4424" s="2">
        <v>42625</v>
      </c>
      <c r="V4424" s="2">
        <v>42625.257942800927</v>
      </c>
      <c r="W4424">
        <v>13.33</v>
      </c>
      <c r="X4424" s="1" t="s">
        <v>463</v>
      </c>
      <c r="Y4424" s="2">
        <v>42642</v>
      </c>
      <c r="Z4424" s="1" t="s">
        <v>464</v>
      </c>
      <c r="AA4424" s="1" t="s">
        <v>1083</v>
      </c>
      <c r="AB4424">
        <v>29.93</v>
      </c>
      <c r="AC4424" s="1" t="s">
        <v>79</v>
      </c>
      <c r="AD4424" s="1" t="s">
        <v>80</v>
      </c>
      <c r="AE4424" s="1" t="s">
        <v>125</v>
      </c>
      <c r="AF4424" s="1" t="s">
        <v>90</v>
      </c>
      <c r="AG4424" s="1" t="s">
        <v>180</v>
      </c>
      <c r="AH4424">
        <v>1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</row>
    <row r="4425" spans="1:62" x14ac:dyDescent="0.25">
      <c r="A4425" s="1" t="s">
        <v>10856</v>
      </c>
      <c r="B4425" s="1" t="s">
        <v>63</v>
      </c>
      <c r="C4425" s="1" t="s">
        <v>10857</v>
      </c>
      <c r="D4425" s="1" t="s">
        <v>10858</v>
      </c>
      <c r="E4425" s="1" t="s">
        <v>69</v>
      </c>
      <c r="F4425" s="1" t="s">
        <v>120</v>
      </c>
      <c r="G4425" s="1" t="s">
        <v>10859</v>
      </c>
      <c r="H4425">
        <v>0</v>
      </c>
      <c r="I4425" s="1" t="s">
        <v>69</v>
      </c>
      <c r="J4425" s="1" t="s">
        <v>10860</v>
      </c>
      <c r="K4425" s="1" t="s">
        <v>10861</v>
      </c>
      <c r="L4425" s="1" t="s">
        <v>104</v>
      </c>
      <c r="M4425" s="1" t="s">
        <v>69</v>
      </c>
      <c r="N4425" s="1" t="s">
        <v>590</v>
      </c>
      <c r="O4425" s="1" t="s">
        <v>136</v>
      </c>
      <c r="P4425" s="1" t="s">
        <v>10862</v>
      </c>
      <c r="Q4425">
        <v>4057801535875434</v>
      </c>
      <c r="R4425" s="1" t="s">
        <v>69</v>
      </c>
      <c r="S4425">
        <v>10961</v>
      </c>
      <c r="T4425">
        <v>4036</v>
      </c>
      <c r="U4425" s="2">
        <v>42685</v>
      </c>
      <c r="V4425" s="2">
        <v>42685.908291319443</v>
      </c>
      <c r="W4425">
        <v>16.850000000000001</v>
      </c>
      <c r="X4425" s="1" t="s">
        <v>301</v>
      </c>
      <c r="Y4425" s="2">
        <v>42720</v>
      </c>
      <c r="Z4425" s="1" t="s">
        <v>302</v>
      </c>
      <c r="AA4425" s="1" t="s">
        <v>6120</v>
      </c>
      <c r="AB4425">
        <v>7.34</v>
      </c>
      <c r="AC4425" s="1" t="s">
        <v>128</v>
      </c>
      <c r="AD4425" s="1" t="s">
        <v>80</v>
      </c>
      <c r="AE4425" s="1" t="s">
        <v>125</v>
      </c>
      <c r="AF4425" s="1" t="s">
        <v>90</v>
      </c>
      <c r="AG4425" s="1" t="s">
        <v>112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1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</row>
    <row r="4426" spans="1:62" x14ac:dyDescent="0.25">
      <c r="A4426" s="1" t="s">
        <v>10856</v>
      </c>
      <c r="B4426" s="1" t="s">
        <v>63</v>
      </c>
      <c r="C4426" s="1" t="s">
        <v>10857</v>
      </c>
      <c r="D4426" s="1" t="s">
        <v>10858</v>
      </c>
      <c r="E4426" s="1" t="s">
        <v>69</v>
      </c>
      <c r="F4426" s="1" t="s">
        <v>120</v>
      </c>
      <c r="G4426" s="1" t="s">
        <v>10859</v>
      </c>
      <c r="H4426">
        <v>0</v>
      </c>
      <c r="I4426" s="1" t="s">
        <v>69</v>
      </c>
      <c r="J4426" s="1" t="s">
        <v>10860</v>
      </c>
      <c r="K4426" s="1" t="s">
        <v>10861</v>
      </c>
      <c r="L4426" s="1" t="s">
        <v>104</v>
      </c>
      <c r="M4426" s="1" t="s">
        <v>69</v>
      </c>
      <c r="N4426" s="1" t="s">
        <v>590</v>
      </c>
      <c r="O4426" s="1" t="s">
        <v>136</v>
      </c>
      <c r="P4426" s="1" t="s">
        <v>10862</v>
      </c>
      <c r="Q4426">
        <v>4742086159864358</v>
      </c>
      <c r="R4426" s="1" t="s">
        <v>69</v>
      </c>
      <c r="S4426">
        <v>10961</v>
      </c>
      <c r="T4426">
        <v>6150</v>
      </c>
      <c r="U4426" s="2">
        <v>42684</v>
      </c>
      <c r="V4426" s="2">
        <v>42684.73882875</v>
      </c>
      <c r="W4426">
        <v>23.89</v>
      </c>
      <c r="X4426" s="1" t="s">
        <v>214</v>
      </c>
      <c r="Y4426" s="2">
        <v>42704</v>
      </c>
      <c r="Z4426" s="1" t="s">
        <v>238</v>
      </c>
      <c r="AA4426" s="1" t="s">
        <v>6120</v>
      </c>
      <c r="AB4426">
        <v>7.19</v>
      </c>
      <c r="AC4426" s="1" t="s">
        <v>79</v>
      </c>
      <c r="AD4426" s="1" t="s">
        <v>80</v>
      </c>
      <c r="AE4426" s="1" t="s">
        <v>125</v>
      </c>
      <c r="AF4426" s="1" t="s">
        <v>90</v>
      </c>
      <c r="AG4426" s="1" t="s">
        <v>112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1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1</v>
      </c>
      <c r="BF4426">
        <v>0</v>
      </c>
      <c r="BG4426">
        <v>0</v>
      </c>
      <c r="BH4426">
        <v>0</v>
      </c>
      <c r="BI4426">
        <v>0</v>
      </c>
      <c r="BJ4426">
        <v>1</v>
      </c>
    </row>
    <row r="4427" spans="1:62" x14ac:dyDescent="0.25">
      <c r="A4427" s="1" t="s">
        <v>10863</v>
      </c>
      <c r="B4427" s="1" t="s">
        <v>63</v>
      </c>
      <c r="C4427" s="1" t="s">
        <v>10864</v>
      </c>
      <c r="D4427" s="1" t="s">
        <v>10865</v>
      </c>
      <c r="E4427" s="1" t="s">
        <v>1358</v>
      </c>
      <c r="F4427" s="1" t="s">
        <v>170</v>
      </c>
      <c r="G4427" s="1" t="s">
        <v>10866</v>
      </c>
      <c r="H4427">
        <v>0</v>
      </c>
      <c r="I4427" s="1" t="s">
        <v>69</v>
      </c>
      <c r="J4427" s="1" t="s">
        <v>10867</v>
      </c>
      <c r="K4427" s="1" t="s">
        <v>10868</v>
      </c>
      <c r="L4427" s="1" t="s">
        <v>140</v>
      </c>
      <c r="M4427" s="1" t="s">
        <v>69</v>
      </c>
      <c r="N4427" s="1" t="s">
        <v>404</v>
      </c>
      <c r="O4427" s="1" t="s">
        <v>136</v>
      </c>
      <c r="P4427" s="1" t="s">
        <v>10869</v>
      </c>
      <c r="Q4427">
        <v>6011376306572445</v>
      </c>
      <c r="R4427" s="1" t="s">
        <v>69</v>
      </c>
      <c r="S4427">
        <v>10965</v>
      </c>
      <c r="T4427">
        <v>435</v>
      </c>
      <c r="U4427" s="2">
        <v>42669</v>
      </c>
      <c r="V4427" s="2">
        <v>42669.838650231482</v>
      </c>
      <c r="W4427">
        <v>13.77</v>
      </c>
      <c r="X4427" s="1" t="s">
        <v>164</v>
      </c>
      <c r="Y4427" s="2">
        <v>42684</v>
      </c>
      <c r="Z4427" s="1" t="s">
        <v>165</v>
      </c>
      <c r="AA4427" s="1" t="s">
        <v>667</v>
      </c>
      <c r="AB4427">
        <v>35.21</v>
      </c>
      <c r="AC4427" s="1" t="s">
        <v>79</v>
      </c>
      <c r="AD4427" s="1" t="s">
        <v>80</v>
      </c>
      <c r="AE4427" s="1" t="s">
        <v>125</v>
      </c>
      <c r="AF4427" s="1" t="s">
        <v>90</v>
      </c>
      <c r="AG4427" s="1" t="s">
        <v>18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1</v>
      </c>
      <c r="AS4427">
        <v>0</v>
      </c>
      <c r="AT4427">
        <v>1</v>
      </c>
      <c r="AU4427">
        <v>1</v>
      </c>
      <c r="AV4427">
        <v>0</v>
      </c>
      <c r="AW4427">
        <v>0</v>
      </c>
      <c r="AX4427">
        <v>1</v>
      </c>
      <c r="AY4427">
        <v>0</v>
      </c>
      <c r="AZ4427">
        <v>0</v>
      </c>
      <c r="BA4427">
        <v>0</v>
      </c>
      <c r="BB4427">
        <v>1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</row>
    <row r="4428" spans="1:62" x14ac:dyDescent="0.25">
      <c r="A4428" s="1" t="s">
        <v>10863</v>
      </c>
      <c r="B4428" s="1" t="s">
        <v>63</v>
      </c>
      <c r="C4428" s="1" t="s">
        <v>10864</v>
      </c>
      <c r="D4428" s="1" t="s">
        <v>10865</v>
      </c>
      <c r="E4428" s="1" t="s">
        <v>1358</v>
      </c>
      <c r="F4428" s="1" t="s">
        <v>170</v>
      </c>
      <c r="G4428" s="1" t="s">
        <v>10866</v>
      </c>
      <c r="H4428">
        <v>0</v>
      </c>
      <c r="I4428" s="1" t="s">
        <v>69</v>
      </c>
      <c r="J4428" s="1" t="s">
        <v>10867</v>
      </c>
      <c r="K4428" s="1" t="s">
        <v>10868</v>
      </c>
      <c r="L4428" s="1" t="s">
        <v>140</v>
      </c>
      <c r="M4428" s="1" t="s">
        <v>69</v>
      </c>
      <c r="N4428" s="1" t="s">
        <v>404</v>
      </c>
      <c r="O4428" s="1" t="s">
        <v>136</v>
      </c>
      <c r="P4428" s="1" t="s">
        <v>10869</v>
      </c>
      <c r="Q4428">
        <v>6011099664364433</v>
      </c>
      <c r="R4428" s="1" t="s">
        <v>69</v>
      </c>
      <c r="S4428">
        <v>10965</v>
      </c>
      <c r="T4428">
        <v>2679</v>
      </c>
      <c r="U4428" s="2">
        <v>42385</v>
      </c>
      <c r="V4428" s="2">
        <v>42385.342992638885</v>
      </c>
      <c r="W4428">
        <v>22.5</v>
      </c>
      <c r="X4428" s="1" t="s">
        <v>286</v>
      </c>
      <c r="Y4428" s="2">
        <v>42410</v>
      </c>
      <c r="Z4428" s="1" t="s">
        <v>108</v>
      </c>
      <c r="AA4428" s="1" t="s">
        <v>667</v>
      </c>
      <c r="AB4428">
        <v>16.05</v>
      </c>
      <c r="AC4428" s="1" t="s">
        <v>79</v>
      </c>
      <c r="AD4428" s="1" t="s">
        <v>80</v>
      </c>
      <c r="AE4428" s="1" t="s">
        <v>125</v>
      </c>
      <c r="AF4428" s="1" t="s">
        <v>90</v>
      </c>
      <c r="AG4428" s="1" t="s">
        <v>18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1</v>
      </c>
      <c r="AS4428">
        <v>0</v>
      </c>
      <c r="AT4428">
        <v>1</v>
      </c>
      <c r="AU4428">
        <v>0</v>
      </c>
      <c r="AV4428">
        <v>0</v>
      </c>
      <c r="AW4428">
        <v>0</v>
      </c>
      <c r="AX4428">
        <v>1</v>
      </c>
      <c r="AY4428">
        <v>0</v>
      </c>
      <c r="AZ4428">
        <v>0</v>
      </c>
      <c r="BA4428">
        <v>0</v>
      </c>
      <c r="BB4428">
        <v>1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</row>
    <row r="4429" spans="1:62" x14ac:dyDescent="0.25">
      <c r="A4429" s="1" t="s">
        <v>10863</v>
      </c>
      <c r="B4429" s="1" t="s">
        <v>63</v>
      </c>
      <c r="C4429" s="1" t="s">
        <v>10864</v>
      </c>
      <c r="D4429" s="1" t="s">
        <v>10865</v>
      </c>
      <c r="E4429" s="1" t="s">
        <v>1358</v>
      </c>
      <c r="F4429" s="1" t="s">
        <v>170</v>
      </c>
      <c r="G4429" s="1" t="s">
        <v>10866</v>
      </c>
      <c r="H4429">
        <v>0</v>
      </c>
      <c r="I4429" s="1" t="s">
        <v>69</v>
      </c>
      <c r="J4429" s="1" t="s">
        <v>10867</v>
      </c>
      <c r="K4429" s="1" t="s">
        <v>10868</v>
      </c>
      <c r="L4429" s="1" t="s">
        <v>140</v>
      </c>
      <c r="M4429" s="1" t="s">
        <v>69</v>
      </c>
      <c r="N4429" s="1" t="s">
        <v>404</v>
      </c>
      <c r="O4429" s="1" t="s">
        <v>136</v>
      </c>
      <c r="P4429" s="1" t="s">
        <v>10869</v>
      </c>
      <c r="Q4429">
        <v>6011034010850470</v>
      </c>
      <c r="R4429" s="1" t="s">
        <v>69</v>
      </c>
      <c r="S4429">
        <v>10965</v>
      </c>
      <c r="T4429">
        <v>2803</v>
      </c>
      <c r="U4429" s="2">
        <v>42445.741261574076</v>
      </c>
      <c r="V4429" s="2">
        <v>42445.741265914352</v>
      </c>
      <c r="W4429">
        <v>16.829999999999998</v>
      </c>
      <c r="X4429" s="1" t="s">
        <v>189</v>
      </c>
      <c r="Y4429" s="2">
        <v>42445.741261574076</v>
      </c>
      <c r="Z4429" s="1" t="s">
        <v>123</v>
      </c>
      <c r="AA4429" s="1" t="s">
        <v>667</v>
      </c>
      <c r="AB4429">
        <v>23.46</v>
      </c>
      <c r="AC4429" s="1" t="s">
        <v>79</v>
      </c>
      <c r="AD4429" s="1" t="s">
        <v>80</v>
      </c>
      <c r="AE4429" s="1" t="s">
        <v>125</v>
      </c>
      <c r="AF4429" s="1" t="s">
        <v>90</v>
      </c>
      <c r="AG4429" s="1" t="s">
        <v>180</v>
      </c>
      <c r="AH4429">
        <v>0</v>
      </c>
      <c r="AI4429">
        <v>0</v>
      </c>
      <c r="AJ4429">
        <v>0</v>
      </c>
      <c r="AK4429">
        <v>1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1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</row>
    <row r="4430" spans="1:62" x14ac:dyDescent="0.25">
      <c r="A4430" s="1" t="s">
        <v>10863</v>
      </c>
      <c r="B4430" s="1" t="s">
        <v>63</v>
      </c>
      <c r="C4430" s="1" t="s">
        <v>10864</v>
      </c>
      <c r="D4430" s="1" t="s">
        <v>10865</v>
      </c>
      <c r="E4430" s="1" t="s">
        <v>1358</v>
      </c>
      <c r="F4430" s="1" t="s">
        <v>170</v>
      </c>
      <c r="G4430" s="1" t="s">
        <v>10866</v>
      </c>
      <c r="H4430">
        <v>0</v>
      </c>
      <c r="I4430" s="1" t="s">
        <v>69</v>
      </c>
      <c r="J4430" s="1" t="s">
        <v>10867</v>
      </c>
      <c r="K4430" s="1" t="s">
        <v>10868</v>
      </c>
      <c r="L4430" s="1" t="s">
        <v>140</v>
      </c>
      <c r="M4430" s="1" t="s">
        <v>69</v>
      </c>
      <c r="N4430" s="1" t="s">
        <v>404</v>
      </c>
      <c r="O4430" s="1" t="s">
        <v>136</v>
      </c>
      <c r="P4430" s="1" t="s">
        <v>10869</v>
      </c>
      <c r="Q4430">
        <v>6011173744597013</v>
      </c>
      <c r="R4430" s="1" t="s">
        <v>69</v>
      </c>
      <c r="S4430">
        <v>10965</v>
      </c>
      <c r="T4430">
        <v>7267</v>
      </c>
      <c r="U4430" s="2">
        <v>42685</v>
      </c>
      <c r="V4430" s="2">
        <v>42685.908291319443</v>
      </c>
      <c r="W4430">
        <v>7.45</v>
      </c>
      <c r="X4430" s="1" t="s">
        <v>301</v>
      </c>
      <c r="Y4430" s="2">
        <v>42720</v>
      </c>
      <c r="Z4430" s="1" t="s">
        <v>302</v>
      </c>
      <c r="AA4430" s="1" t="s">
        <v>667</v>
      </c>
      <c r="AB4430">
        <v>38.46</v>
      </c>
      <c r="AC4430" s="1" t="s">
        <v>79</v>
      </c>
      <c r="AD4430" s="1" t="s">
        <v>80</v>
      </c>
      <c r="AE4430" s="1" t="s">
        <v>125</v>
      </c>
      <c r="AF4430" s="1" t="s">
        <v>90</v>
      </c>
      <c r="AG4430" s="1" t="s">
        <v>18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1</v>
      </c>
      <c r="AS4430">
        <v>0</v>
      </c>
      <c r="AT4430">
        <v>1</v>
      </c>
      <c r="AU4430">
        <v>1</v>
      </c>
      <c r="AV4430">
        <v>0</v>
      </c>
      <c r="AW4430">
        <v>0</v>
      </c>
      <c r="AX4430">
        <v>1</v>
      </c>
      <c r="AY4430">
        <v>0</v>
      </c>
      <c r="AZ4430">
        <v>0</v>
      </c>
      <c r="BA4430">
        <v>0</v>
      </c>
      <c r="BB4430">
        <v>1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</row>
    <row r="4431" spans="1:62" x14ac:dyDescent="0.25">
      <c r="A4431" s="1" t="s">
        <v>10870</v>
      </c>
      <c r="B4431" s="1" t="s">
        <v>182</v>
      </c>
      <c r="C4431" s="1" t="s">
        <v>10871</v>
      </c>
      <c r="D4431" s="1" t="s">
        <v>10872</v>
      </c>
      <c r="E4431" s="1" t="s">
        <v>366</v>
      </c>
      <c r="F4431" s="1" t="s">
        <v>367</v>
      </c>
      <c r="G4431" s="1" t="s">
        <v>10873</v>
      </c>
      <c r="H4431">
        <v>0</v>
      </c>
      <c r="I4431" s="1" t="s">
        <v>69</v>
      </c>
      <c r="J4431" s="1" t="s">
        <v>10874</v>
      </c>
      <c r="K4431" s="1" t="s">
        <v>10875</v>
      </c>
      <c r="L4431" s="1" t="s">
        <v>174</v>
      </c>
      <c r="M4431" s="1" t="s">
        <v>69</v>
      </c>
      <c r="N4431" s="1" t="s">
        <v>252</v>
      </c>
      <c r="O4431" s="1" t="s">
        <v>67</v>
      </c>
      <c r="P4431" s="1" t="s">
        <v>10876</v>
      </c>
      <c r="Q4431">
        <v>340025505530767</v>
      </c>
      <c r="R4431" s="1" t="s">
        <v>69</v>
      </c>
      <c r="S4431">
        <v>10969</v>
      </c>
      <c r="T4431">
        <v>5657</v>
      </c>
      <c r="U4431" s="2">
        <v>42391</v>
      </c>
      <c r="V4431" s="2">
        <v>42391.943822337962</v>
      </c>
      <c r="W4431">
        <v>16.27</v>
      </c>
      <c r="X4431" s="1" t="s">
        <v>725</v>
      </c>
      <c r="Y4431" s="2">
        <v>42439</v>
      </c>
      <c r="Z4431" s="1" t="s">
        <v>85</v>
      </c>
      <c r="AA4431" s="1" t="s">
        <v>636</v>
      </c>
      <c r="AB4431">
        <v>16.170000000000002</v>
      </c>
      <c r="AC4431" s="1" t="s">
        <v>86</v>
      </c>
      <c r="AD4431" s="1" t="s">
        <v>80</v>
      </c>
      <c r="AE4431" s="1" t="s">
        <v>125</v>
      </c>
      <c r="AF4431" s="1" t="s">
        <v>90</v>
      </c>
      <c r="AG4431" s="1" t="s">
        <v>83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1</v>
      </c>
      <c r="AS4431">
        <v>0</v>
      </c>
      <c r="AT4431">
        <v>1</v>
      </c>
      <c r="AU4431">
        <v>1</v>
      </c>
      <c r="AV4431">
        <v>0</v>
      </c>
      <c r="AW4431">
        <v>0</v>
      </c>
      <c r="AX4431">
        <v>1</v>
      </c>
      <c r="AY4431">
        <v>0</v>
      </c>
      <c r="AZ4431">
        <v>0</v>
      </c>
      <c r="BA4431">
        <v>0</v>
      </c>
      <c r="BB4431">
        <v>1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</row>
    <row r="4432" spans="1:62" x14ac:dyDescent="0.25">
      <c r="A4432" s="1" t="s">
        <v>10870</v>
      </c>
      <c r="B4432" s="1" t="s">
        <v>182</v>
      </c>
      <c r="C4432" s="1" t="s">
        <v>10871</v>
      </c>
      <c r="D4432" s="1" t="s">
        <v>10872</v>
      </c>
      <c r="E4432" s="1" t="s">
        <v>366</v>
      </c>
      <c r="F4432" s="1" t="s">
        <v>367</v>
      </c>
      <c r="G4432" s="1" t="s">
        <v>10873</v>
      </c>
      <c r="H4432">
        <v>0</v>
      </c>
      <c r="I4432" s="1" t="s">
        <v>69</v>
      </c>
      <c r="J4432" s="1" t="s">
        <v>10874</v>
      </c>
      <c r="K4432" s="1" t="s">
        <v>10875</v>
      </c>
      <c r="L4432" s="1" t="s">
        <v>174</v>
      </c>
      <c r="M4432" s="1" t="s">
        <v>69</v>
      </c>
      <c r="N4432" s="1" t="s">
        <v>252</v>
      </c>
      <c r="O4432" s="1" t="s">
        <v>67</v>
      </c>
      <c r="P4432" s="1" t="s">
        <v>10876</v>
      </c>
      <c r="Q4432">
        <v>371835241415078</v>
      </c>
      <c r="R4432" s="1" t="s">
        <v>69</v>
      </c>
      <c r="S4432">
        <v>10969</v>
      </c>
      <c r="T4432">
        <v>8438</v>
      </c>
      <c r="U4432" s="2">
        <v>42501</v>
      </c>
      <c r="V4432" s="2">
        <v>42501.894393009257</v>
      </c>
      <c r="W4432">
        <v>23.37</v>
      </c>
      <c r="X4432" s="1" t="s">
        <v>350</v>
      </c>
      <c r="Y4432" s="2">
        <v>42520</v>
      </c>
      <c r="Z4432" s="1" t="s">
        <v>351</v>
      </c>
      <c r="AA4432" s="1" t="s">
        <v>636</v>
      </c>
      <c r="AB4432">
        <v>27.83</v>
      </c>
      <c r="AC4432" s="1" t="s">
        <v>79</v>
      </c>
      <c r="AD4432" s="1" t="s">
        <v>80</v>
      </c>
      <c r="AE4432" s="1" t="s">
        <v>125</v>
      </c>
      <c r="AF4432" s="1" t="s">
        <v>90</v>
      </c>
      <c r="AG4432" s="1" t="s">
        <v>83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1</v>
      </c>
      <c r="AS4432">
        <v>0</v>
      </c>
      <c r="AT4432">
        <v>1</v>
      </c>
      <c r="AU4432">
        <v>0</v>
      </c>
      <c r="AV4432">
        <v>0</v>
      </c>
      <c r="AW4432">
        <v>0</v>
      </c>
      <c r="AX4432">
        <v>1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</row>
    <row r="4433" spans="1:62" x14ac:dyDescent="0.25">
      <c r="A4433" s="1" t="s">
        <v>10870</v>
      </c>
      <c r="B4433" s="1" t="s">
        <v>182</v>
      </c>
      <c r="C4433" s="1" t="s">
        <v>10871</v>
      </c>
      <c r="D4433" s="1" t="s">
        <v>10872</v>
      </c>
      <c r="E4433" s="1" t="s">
        <v>366</v>
      </c>
      <c r="F4433" s="1" t="s">
        <v>367</v>
      </c>
      <c r="G4433" s="1" t="s">
        <v>10873</v>
      </c>
      <c r="H4433">
        <v>0</v>
      </c>
      <c r="I4433" s="1" t="s">
        <v>69</v>
      </c>
      <c r="J4433" s="1" t="s">
        <v>10874</v>
      </c>
      <c r="K4433" s="1" t="s">
        <v>10875</v>
      </c>
      <c r="L4433" s="1" t="s">
        <v>174</v>
      </c>
      <c r="M4433" s="1" t="s">
        <v>69</v>
      </c>
      <c r="N4433" s="1" t="s">
        <v>252</v>
      </c>
      <c r="O4433" s="1" t="s">
        <v>67</v>
      </c>
      <c r="P4433" s="1" t="s">
        <v>10876</v>
      </c>
      <c r="Q4433">
        <v>347400377329338</v>
      </c>
      <c r="R4433" s="1" t="s">
        <v>69</v>
      </c>
      <c r="S4433">
        <v>10969</v>
      </c>
      <c r="T4433">
        <v>9108</v>
      </c>
      <c r="U4433" s="2">
        <v>42397</v>
      </c>
      <c r="V4433" s="2">
        <v>42397.551325972221</v>
      </c>
      <c r="W4433">
        <v>22.77</v>
      </c>
      <c r="X4433" s="1" t="s">
        <v>727</v>
      </c>
      <c r="Y4433" s="2">
        <v>42426</v>
      </c>
      <c r="Z4433" s="1" t="s">
        <v>339</v>
      </c>
      <c r="AA4433" s="1" t="s">
        <v>636</v>
      </c>
      <c r="AB4433">
        <v>46.56</v>
      </c>
      <c r="AC4433" s="1" t="s">
        <v>86</v>
      </c>
      <c r="AD4433" s="1" t="s">
        <v>80</v>
      </c>
      <c r="AE4433" s="1" t="s">
        <v>125</v>
      </c>
      <c r="AF4433" s="1" t="s">
        <v>90</v>
      </c>
      <c r="AG4433" s="1" t="s">
        <v>83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1</v>
      </c>
      <c r="AS4433">
        <v>0</v>
      </c>
      <c r="AT4433">
        <v>1</v>
      </c>
      <c r="AU4433">
        <v>0</v>
      </c>
      <c r="AV4433">
        <v>0</v>
      </c>
      <c r="AW4433">
        <v>0</v>
      </c>
      <c r="AX4433">
        <v>1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</row>
    <row r="4434" spans="1:62" x14ac:dyDescent="0.25">
      <c r="A4434" s="1" t="s">
        <v>10877</v>
      </c>
      <c r="B4434" s="1" t="s">
        <v>182</v>
      </c>
      <c r="C4434" s="1" t="s">
        <v>10878</v>
      </c>
      <c r="D4434" s="1" t="s">
        <v>10879</v>
      </c>
      <c r="E4434" s="1" t="s">
        <v>415</v>
      </c>
      <c r="F4434" s="1" t="s">
        <v>170</v>
      </c>
      <c r="G4434" s="1" t="s">
        <v>10880</v>
      </c>
      <c r="H4434">
        <v>0</v>
      </c>
      <c r="I4434" s="1" t="s">
        <v>69</v>
      </c>
      <c r="J4434" s="1" t="s">
        <v>10881</v>
      </c>
      <c r="K4434" s="1" t="s">
        <v>10882</v>
      </c>
      <c r="L4434" s="1" t="s">
        <v>140</v>
      </c>
      <c r="M4434" s="1" t="s">
        <v>69</v>
      </c>
      <c r="N4434" s="1" t="s">
        <v>1476</v>
      </c>
      <c r="O4434" s="1" t="s">
        <v>120</v>
      </c>
      <c r="P4434" s="1" t="s">
        <v>10883</v>
      </c>
      <c r="Q4434">
        <v>6011848866659135</v>
      </c>
      <c r="R4434" s="1" t="s">
        <v>69</v>
      </c>
      <c r="S4434">
        <v>10977</v>
      </c>
      <c r="T4434">
        <v>6288</v>
      </c>
      <c r="U4434" s="2">
        <v>42417</v>
      </c>
      <c r="V4434" s="2">
        <v>42417.226117638886</v>
      </c>
      <c r="W4434">
        <v>8.99</v>
      </c>
      <c r="X4434" s="1" t="s">
        <v>903</v>
      </c>
      <c r="Y4434" s="2">
        <v>42439</v>
      </c>
      <c r="Z4434" s="1" t="s">
        <v>904</v>
      </c>
      <c r="AA4434" s="1" t="s">
        <v>230</v>
      </c>
      <c r="AB4434">
        <v>38.49</v>
      </c>
      <c r="AC4434" s="1" t="s">
        <v>79</v>
      </c>
      <c r="AD4434" s="1" t="s">
        <v>80</v>
      </c>
      <c r="AE4434" s="1" t="s">
        <v>125</v>
      </c>
      <c r="AF4434" s="1" t="s">
        <v>90</v>
      </c>
      <c r="AG4434" s="1" t="s">
        <v>18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1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</row>
    <row r="4435" spans="1:62" x14ac:dyDescent="0.25">
      <c r="A4435" s="1" t="s">
        <v>10884</v>
      </c>
      <c r="B4435" s="1" t="s">
        <v>63</v>
      </c>
      <c r="C4435" s="1" t="s">
        <v>10885</v>
      </c>
      <c r="D4435" s="1" t="s">
        <v>10886</v>
      </c>
      <c r="E4435" s="1" t="s">
        <v>69</v>
      </c>
      <c r="F4435" s="1" t="s">
        <v>100</v>
      </c>
      <c r="G4435" s="1" t="s">
        <v>10887</v>
      </c>
      <c r="H4435">
        <v>0</v>
      </c>
      <c r="I4435" s="1" t="s">
        <v>69</v>
      </c>
      <c r="J4435" s="1" t="s">
        <v>10888</v>
      </c>
      <c r="K4435" s="1" t="s">
        <v>10889</v>
      </c>
      <c r="L4435" s="1" t="s">
        <v>104</v>
      </c>
      <c r="M4435" s="1" t="s">
        <v>69</v>
      </c>
      <c r="N4435" s="1" t="s">
        <v>323</v>
      </c>
      <c r="O4435" s="1" t="s">
        <v>67</v>
      </c>
      <c r="P4435" s="1" t="s">
        <v>10890</v>
      </c>
      <c r="Q4435">
        <v>4589628059990530</v>
      </c>
      <c r="R4435" s="1" t="s">
        <v>69</v>
      </c>
      <c r="S4435">
        <v>10981</v>
      </c>
      <c r="T4435">
        <v>480</v>
      </c>
      <c r="U4435" s="2">
        <v>42685</v>
      </c>
      <c r="V4435" s="2">
        <v>42685.76708622685</v>
      </c>
      <c r="W4435">
        <v>18.989999999999998</v>
      </c>
      <c r="X4435" s="1" t="s">
        <v>1007</v>
      </c>
      <c r="Y4435" s="2">
        <v>42717</v>
      </c>
      <c r="Z4435" s="1" t="s">
        <v>158</v>
      </c>
      <c r="AA4435" s="1" t="s">
        <v>159</v>
      </c>
      <c r="AB4435">
        <v>28.86</v>
      </c>
      <c r="AC4435" s="1" t="s">
        <v>147</v>
      </c>
      <c r="AD4435" s="1" t="s">
        <v>80</v>
      </c>
      <c r="AE4435" s="1" t="s">
        <v>125</v>
      </c>
      <c r="AF4435" s="1" t="s">
        <v>90</v>
      </c>
      <c r="AG4435" s="1" t="s">
        <v>83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1</v>
      </c>
      <c r="AS4435">
        <v>0</v>
      </c>
      <c r="AT4435">
        <v>1</v>
      </c>
      <c r="AU4435">
        <v>1</v>
      </c>
      <c r="AV4435">
        <v>0</v>
      </c>
      <c r="AW4435">
        <v>0</v>
      </c>
      <c r="AX4435">
        <v>1</v>
      </c>
      <c r="AY4435">
        <v>0</v>
      </c>
      <c r="AZ4435">
        <v>0</v>
      </c>
      <c r="BA4435">
        <v>0</v>
      </c>
      <c r="BB4435">
        <v>1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</row>
    <row r="4436" spans="1:62" x14ac:dyDescent="0.25">
      <c r="A4436" s="1" t="s">
        <v>10891</v>
      </c>
      <c r="B4436" s="1" t="s">
        <v>182</v>
      </c>
      <c r="C4436" s="1" t="s">
        <v>10892</v>
      </c>
      <c r="D4436" s="1" t="s">
        <v>10893</v>
      </c>
      <c r="E4436" s="1" t="s">
        <v>747</v>
      </c>
      <c r="F4436" s="1" t="s">
        <v>170</v>
      </c>
      <c r="G4436" s="1" t="s">
        <v>10894</v>
      </c>
      <c r="H4436">
        <v>0</v>
      </c>
      <c r="I4436" s="1" t="s">
        <v>69</v>
      </c>
      <c r="J4436" s="1" t="s">
        <v>10895</v>
      </c>
      <c r="K4436" s="1" t="s">
        <v>10896</v>
      </c>
      <c r="L4436" s="1" t="s">
        <v>104</v>
      </c>
      <c r="M4436" s="1" t="s">
        <v>69</v>
      </c>
      <c r="N4436" s="1" t="s">
        <v>164</v>
      </c>
      <c r="O4436" s="1" t="s">
        <v>136</v>
      </c>
      <c r="P4436" s="1" t="s">
        <v>10897</v>
      </c>
      <c r="Q4436">
        <v>4595026675519340</v>
      </c>
      <c r="R4436" s="1" t="s">
        <v>69</v>
      </c>
      <c r="S4436">
        <v>10985</v>
      </c>
      <c r="T4436">
        <v>1938</v>
      </c>
      <c r="U4436" s="2">
        <v>42580</v>
      </c>
      <c r="V4436" s="2">
        <v>42580.874377893517</v>
      </c>
      <c r="W4436">
        <v>19.05</v>
      </c>
      <c r="X4436" s="1" t="s">
        <v>1274</v>
      </c>
      <c r="Y4436" s="2">
        <v>42537</v>
      </c>
      <c r="Z4436" s="1" t="s">
        <v>383</v>
      </c>
      <c r="AA4436" s="1" t="s">
        <v>109</v>
      </c>
      <c r="AB4436">
        <v>9.4499999999999993</v>
      </c>
      <c r="AC4436" s="1" t="s">
        <v>79</v>
      </c>
      <c r="AD4436" s="1" t="s">
        <v>80</v>
      </c>
      <c r="AE4436" s="1" t="s">
        <v>110</v>
      </c>
      <c r="AF4436" s="1" t="s">
        <v>90</v>
      </c>
      <c r="AG4436" s="1" t="s">
        <v>112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1</v>
      </c>
      <c r="AS4436">
        <v>0</v>
      </c>
      <c r="AT4436">
        <v>1</v>
      </c>
      <c r="AU4436">
        <v>1</v>
      </c>
      <c r="AV4436">
        <v>0</v>
      </c>
      <c r="AW4436">
        <v>0</v>
      </c>
      <c r="AX4436">
        <v>1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</row>
    <row r="4437" spans="1:62" x14ac:dyDescent="0.25">
      <c r="A4437" s="1" t="s">
        <v>10891</v>
      </c>
      <c r="B4437" s="1" t="s">
        <v>182</v>
      </c>
      <c r="C4437" s="1" t="s">
        <v>10892</v>
      </c>
      <c r="D4437" s="1" t="s">
        <v>10893</v>
      </c>
      <c r="E4437" s="1" t="s">
        <v>747</v>
      </c>
      <c r="F4437" s="1" t="s">
        <v>170</v>
      </c>
      <c r="G4437" s="1" t="s">
        <v>10894</v>
      </c>
      <c r="H4437">
        <v>0</v>
      </c>
      <c r="I4437" s="1" t="s">
        <v>69</v>
      </c>
      <c r="J4437" s="1" t="s">
        <v>10895</v>
      </c>
      <c r="K4437" s="1" t="s">
        <v>10896</v>
      </c>
      <c r="L4437" s="1" t="s">
        <v>104</v>
      </c>
      <c r="M4437" s="1" t="s">
        <v>69</v>
      </c>
      <c r="N4437" s="1" t="s">
        <v>164</v>
      </c>
      <c r="O4437" s="1" t="s">
        <v>136</v>
      </c>
      <c r="P4437" s="1" t="s">
        <v>10897</v>
      </c>
      <c r="Q4437">
        <v>4697946464212459</v>
      </c>
      <c r="R4437" s="1" t="s">
        <v>69</v>
      </c>
      <c r="S4437">
        <v>10985</v>
      </c>
      <c r="T4437">
        <v>2036</v>
      </c>
      <c r="U4437" s="2">
        <v>42406</v>
      </c>
      <c r="V4437" s="2">
        <v>42406.546948726849</v>
      </c>
      <c r="W4437">
        <v>27.97</v>
      </c>
      <c r="X4437" s="1" t="s">
        <v>95</v>
      </c>
      <c r="Y4437" s="2">
        <v>42420</v>
      </c>
      <c r="Z4437" s="1" t="s">
        <v>96</v>
      </c>
      <c r="AA4437" s="1" t="s">
        <v>109</v>
      </c>
      <c r="AB4437">
        <v>215.42</v>
      </c>
      <c r="AC4437" s="1" t="s">
        <v>79</v>
      </c>
      <c r="AD4437" s="1" t="s">
        <v>80</v>
      </c>
      <c r="AE4437" s="1" t="s">
        <v>110</v>
      </c>
      <c r="AF4437" s="1" t="s">
        <v>111</v>
      </c>
      <c r="AG4437" s="1" t="s">
        <v>112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1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1</v>
      </c>
      <c r="AX4437">
        <v>0</v>
      </c>
      <c r="AY4437">
        <v>1</v>
      </c>
      <c r="AZ4437">
        <v>1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1</v>
      </c>
      <c r="BJ4437">
        <v>0</v>
      </c>
    </row>
    <row r="4438" spans="1:62" x14ac:dyDescent="0.25">
      <c r="A4438" s="1" t="s">
        <v>10891</v>
      </c>
      <c r="B4438" s="1" t="s">
        <v>182</v>
      </c>
      <c r="C4438" s="1" t="s">
        <v>10892</v>
      </c>
      <c r="D4438" s="1" t="s">
        <v>10893</v>
      </c>
      <c r="E4438" s="1" t="s">
        <v>747</v>
      </c>
      <c r="F4438" s="1" t="s">
        <v>170</v>
      </c>
      <c r="G4438" s="1" t="s">
        <v>10894</v>
      </c>
      <c r="H4438">
        <v>0</v>
      </c>
      <c r="I4438" s="1" t="s">
        <v>69</v>
      </c>
      <c r="J4438" s="1" t="s">
        <v>10895</v>
      </c>
      <c r="K4438" s="1" t="s">
        <v>10896</v>
      </c>
      <c r="L4438" s="1" t="s">
        <v>104</v>
      </c>
      <c r="M4438" s="1" t="s">
        <v>69</v>
      </c>
      <c r="N4438" s="1" t="s">
        <v>164</v>
      </c>
      <c r="O4438" s="1" t="s">
        <v>136</v>
      </c>
      <c r="P4438" s="1" t="s">
        <v>10897</v>
      </c>
      <c r="Q4438">
        <v>4919294505206889</v>
      </c>
      <c r="R4438" s="1" t="s">
        <v>69</v>
      </c>
      <c r="S4438">
        <v>10985</v>
      </c>
      <c r="T4438">
        <v>2339</v>
      </c>
      <c r="U4438" s="2">
        <v>42496</v>
      </c>
      <c r="V4438" s="2">
        <v>42496.382942800927</v>
      </c>
      <c r="W4438">
        <v>10.45</v>
      </c>
      <c r="X4438" s="1" t="s">
        <v>513</v>
      </c>
      <c r="Y4438" s="2">
        <v>42531</v>
      </c>
      <c r="Z4438" s="1" t="s">
        <v>361</v>
      </c>
      <c r="AA4438" s="1" t="s">
        <v>109</v>
      </c>
      <c r="AB4438">
        <v>214.2</v>
      </c>
      <c r="AC4438" s="1" t="s">
        <v>79</v>
      </c>
      <c r="AD4438" s="1" t="s">
        <v>89</v>
      </c>
      <c r="AE4438" s="1" t="s">
        <v>110</v>
      </c>
      <c r="AF4438" s="1" t="s">
        <v>111</v>
      </c>
      <c r="AG4438" s="1" t="s">
        <v>112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1</v>
      </c>
      <c r="AP4438">
        <v>0</v>
      </c>
      <c r="AQ4438">
        <v>1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1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>
        <v>0</v>
      </c>
      <c r="BE4438">
        <v>0</v>
      </c>
      <c r="BF4438">
        <v>0</v>
      </c>
      <c r="BG4438">
        <v>1</v>
      </c>
      <c r="BH4438">
        <v>0</v>
      </c>
      <c r="BI4438">
        <v>1</v>
      </c>
      <c r="BJ4438">
        <v>1</v>
      </c>
    </row>
    <row r="4439" spans="1:62" x14ac:dyDescent="0.25">
      <c r="A4439" s="1" t="s">
        <v>10891</v>
      </c>
      <c r="B4439" s="1" t="s">
        <v>182</v>
      </c>
      <c r="C4439" s="1" t="s">
        <v>10892</v>
      </c>
      <c r="D4439" s="1" t="s">
        <v>10893</v>
      </c>
      <c r="E4439" s="1" t="s">
        <v>747</v>
      </c>
      <c r="F4439" s="1" t="s">
        <v>170</v>
      </c>
      <c r="G4439" s="1" t="s">
        <v>10894</v>
      </c>
      <c r="H4439">
        <v>0</v>
      </c>
      <c r="I4439" s="1" t="s">
        <v>69</v>
      </c>
      <c r="J4439" s="1" t="s">
        <v>10895</v>
      </c>
      <c r="K4439" s="1" t="s">
        <v>10896</v>
      </c>
      <c r="L4439" s="1" t="s">
        <v>104</v>
      </c>
      <c r="M4439" s="1" t="s">
        <v>69</v>
      </c>
      <c r="N4439" s="1" t="s">
        <v>164</v>
      </c>
      <c r="O4439" s="1" t="s">
        <v>136</v>
      </c>
      <c r="P4439" s="1" t="s">
        <v>10897</v>
      </c>
      <c r="Q4439">
        <v>4286785700531588</v>
      </c>
      <c r="R4439" s="1" t="s">
        <v>69</v>
      </c>
      <c r="S4439">
        <v>10985</v>
      </c>
      <c r="T4439">
        <v>2602</v>
      </c>
      <c r="U4439" s="2">
        <v>42663</v>
      </c>
      <c r="V4439" s="2">
        <v>42663.838650231482</v>
      </c>
      <c r="W4439">
        <v>14.61</v>
      </c>
      <c r="X4439" s="1" t="s">
        <v>340</v>
      </c>
      <c r="Y4439" s="2">
        <v>42694</v>
      </c>
      <c r="Z4439" s="1" t="s">
        <v>341</v>
      </c>
      <c r="AA4439" s="1" t="s">
        <v>109</v>
      </c>
      <c r="AB4439">
        <v>234.09</v>
      </c>
      <c r="AC4439" s="1" t="s">
        <v>79</v>
      </c>
      <c r="AD4439" s="1" t="s">
        <v>80</v>
      </c>
      <c r="AE4439" s="1" t="s">
        <v>110</v>
      </c>
      <c r="AF4439" s="1" t="s">
        <v>111</v>
      </c>
      <c r="AG4439" s="1" t="s">
        <v>112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1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1</v>
      </c>
      <c r="AZ4439">
        <v>0</v>
      </c>
      <c r="BA4439">
        <v>0</v>
      </c>
      <c r="BB4439">
        <v>0</v>
      </c>
      <c r="BC4439">
        <v>1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1</v>
      </c>
      <c r="BJ4439">
        <v>1</v>
      </c>
    </row>
    <row r="4440" spans="1:62" x14ac:dyDescent="0.25">
      <c r="A4440" s="1" t="s">
        <v>10891</v>
      </c>
      <c r="B4440" s="1" t="s">
        <v>182</v>
      </c>
      <c r="C4440" s="1" t="s">
        <v>10892</v>
      </c>
      <c r="D4440" s="1" t="s">
        <v>10893</v>
      </c>
      <c r="E4440" s="1" t="s">
        <v>747</v>
      </c>
      <c r="F4440" s="1" t="s">
        <v>170</v>
      </c>
      <c r="G4440" s="1" t="s">
        <v>10894</v>
      </c>
      <c r="H4440">
        <v>0</v>
      </c>
      <c r="I4440" s="1" t="s">
        <v>69</v>
      </c>
      <c r="J4440" s="1" t="s">
        <v>10895</v>
      </c>
      <c r="K4440" s="1" t="s">
        <v>10896</v>
      </c>
      <c r="L4440" s="1" t="s">
        <v>104</v>
      </c>
      <c r="M4440" s="1" t="s">
        <v>69</v>
      </c>
      <c r="N4440" s="1" t="s">
        <v>164</v>
      </c>
      <c r="O4440" s="1" t="s">
        <v>136</v>
      </c>
      <c r="P4440" s="1" t="s">
        <v>10897</v>
      </c>
      <c r="Q4440">
        <v>4736116868616068</v>
      </c>
      <c r="R4440" s="1" t="s">
        <v>69</v>
      </c>
      <c r="S4440">
        <v>10985</v>
      </c>
      <c r="T4440">
        <v>3262</v>
      </c>
      <c r="U4440" s="2">
        <v>42729</v>
      </c>
      <c r="V4440" s="2">
        <v>42729.258867291668</v>
      </c>
      <c r="W4440">
        <v>18.239999999999998</v>
      </c>
      <c r="X4440" s="1" t="s">
        <v>818</v>
      </c>
      <c r="Y4440" s="2">
        <v>42423</v>
      </c>
      <c r="Z4440" s="1" t="s">
        <v>819</v>
      </c>
      <c r="AA4440" s="1" t="s">
        <v>109</v>
      </c>
      <c r="AB4440">
        <v>280.42</v>
      </c>
      <c r="AC4440" s="1" t="s">
        <v>86</v>
      </c>
      <c r="AD4440" s="1" t="s">
        <v>80</v>
      </c>
      <c r="AE4440" s="1" t="s">
        <v>110</v>
      </c>
      <c r="AF4440" s="1" t="s">
        <v>111</v>
      </c>
      <c r="AG4440" s="1" t="s">
        <v>112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1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1</v>
      </c>
      <c r="BA4440">
        <v>0</v>
      </c>
      <c r="BB4440">
        <v>0</v>
      </c>
      <c r="BC4440">
        <v>1</v>
      </c>
      <c r="BD4440">
        <v>0</v>
      </c>
      <c r="BE4440">
        <v>0</v>
      </c>
      <c r="BF4440">
        <v>0</v>
      </c>
      <c r="BG4440">
        <v>1</v>
      </c>
      <c r="BH4440">
        <v>0</v>
      </c>
      <c r="BI4440">
        <v>1</v>
      </c>
      <c r="BJ4440">
        <v>0</v>
      </c>
    </row>
    <row r="4441" spans="1:62" x14ac:dyDescent="0.25">
      <c r="A4441" s="1" t="s">
        <v>10891</v>
      </c>
      <c r="B4441" s="1" t="s">
        <v>182</v>
      </c>
      <c r="C4441" s="1" t="s">
        <v>10892</v>
      </c>
      <c r="D4441" s="1" t="s">
        <v>10893</v>
      </c>
      <c r="E4441" s="1" t="s">
        <v>747</v>
      </c>
      <c r="F4441" s="1" t="s">
        <v>170</v>
      </c>
      <c r="G4441" s="1" t="s">
        <v>10894</v>
      </c>
      <c r="H4441">
        <v>0</v>
      </c>
      <c r="I4441" s="1" t="s">
        <v>69</v>
      </c>
      <c r="J4441" s="1" t="s">
        <v>10895</v>
      </c>
      <c r="K4441" s="1" t="s">
        <v>10896</v>
      </c>
      <c r="L4441" s="1" t="s">
        <v>104</v>
      </c>
      <c r="M4441" s="1" t="s">
        <v>69</v>
      </c>
      <c r="N4441" s="1" t="s">
        <v>164</v>
      </c>
      <c r="O4441" s="1" t="s">
        <v>136</v>
      </c>
      <c r="P4441" s="1" t="s">
        <v>10897</v>
      </c>
      <c r="Q4441">
        <v>4812958348632869</v>
      </c>
      <c r="R4441" s="1" t="s">
        <v>69</v>
      </c>
      <c r="S4441">
        <v>10985</v>
      </c>
      <c r="T4441">
        <v>3511</v>
      </c>
      <c r="U4441" s="2">
        <v>42445.741261574076</v>
      </c>
      <c r="V4441" s="2">
        <v>42445.741265914352</v>
      </c>
      <c r="W4441">
        <v>11.85</v>
      </c>
      <c r="X4441" s="1" t="s">
        <v>574</v>
      </c>
      <c r="Y4441" s="2">
        <v>42445.741261574076</v>
      </c>
      <c r="Z4441" s="1" t="s">
        <v>123</v>
      </c>
      <c r="AA4441" s="1" t="s">
        <v>109</v>
      </c>
      <c r="AB4441">
        <v>97.63</v>
      </c>
      <c r="AC4441" s="1" t="s">
        <v>79</v>
      </c>
      <c r="AD4441" s="1" t="s">
        <v>80</v>
      </c>
      <c r="AE4441" s="1" t="s">
        <v>110</v>
      </c>
      <c r="AF4441" s="1" t="s">
        <v>82</v>
      </c>
      <c r="AG4441" s="1" t="s">
        <v>112</v>
      </c>
      <c r="AH4441">
        <v>0</v>
      </c>
      <c r="AI4441">
        <v>0</v>
      </c>
      <c r="AJ4441">
        <v>0</v>
      </c>
      <c r="AK4441">
        <v>1</v>
      </c>
      <c r="AL4441">
        <v>0</v>
      </c>
      <c r="AM4441">
        <v>0</v>
      </c>
      <c r="AN4441">
        <v>1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1</v>
      </c>
      <c r="AZ4441">
        <v>0</v>
      </c>
      <c r="BA4441">
        <v>1</v>
      </c>
      <c r="BB4441">
        <v>0</v>
      </c>
      <c r="BC4441">
        <v>0</v>
      </c>
      <c r="BD4441">
        <v>0</v>
      </c>
      <c r="BE4441">
        <v>1</v>
      </c>
      <c r="BF4441">
        <v>0</v>
      </c>
      <c r="BG4441">
        <v>0</v>
      </c>
      <c r="BH4441">
        <v>0</v>
      </c>
      <c r="BI4441">
        <v>0</v>
      </c>
      <c r="BJ4441">
        <v>1</v>
      </c>
    </row>
    <row r="4442" spans="1:62" x14ac:dyDescent="0.25">
      <c r="A4442" s="1" t="s">
        <v>10891</v>
      </c>
      <c r="B4442" s="1" t="s">
        <v>182</v>
      </c>
      <c r="C4442" s="1" t="s">
        <v>10892</v>
      </c>
      <c r="D4442" s="1" t="s">
        <v>10893</v>
      </c>
      <c r="E4442" s="1" t="s">
        <v>747</v>
      </c>
      <c r="F4442" s="1" t="s">
        <v>170</v>
      </c>
      <c r="G4442" s="1" t="s">
        <v>10894</v>
      </c>
      <c r="H4442">
        <v>0</v>
      </c>
      <c r="I4442" s="1" t="s">
        <v>69</v>
      </c>
      <c r="J4442" s="1" t="s">
        <v>10895</v>
      </c>
      <c r="K4442" s="1" t="s">
        <v>10896</v>
      </c>
      <c r="L4442" s="1" t="s">
        <v>104</v>
      </c>
      <c r="M4442" s="1" t="s">
        <v>69</v>
      </c>
      <c r="N4442" s="1" t="s">
        <v>164</v>
      </c>
      <c r="O4442" s="1" t="s">
        <v>136</v>
      </c>
      <c r="P4442" s="1" t="s">
        <v>10897</v>
      </c>
      <c r="Q4442">
        <v>4204374588494083</v>
      </c>
      <c r="R4442" s="1" t="s">
        <v>69</v>
      </c>
      <c r="S4442">
        <v>10985</v>
      </c>
      <c r="T4442">
        <v>3799</v>
      </c>
      <c r="U4442" s="2">
        <v>42486</v>
      </c>
      <c r="V4442" s="2">
        <v>42486.099034305553</v>
      </c>
      <c r="W4442">
        <v>5.85</v>
      </c>
      <c r="X4442" s="1" t="s">
        <v>537</v>
      </c>
      <c r="Y4442" s="2">
        <v>42495</v>
      </c>
      <c r="Z4442" s="1" t="s">
        <v>538</v>
      </c>
      <c r="AA4442" s="1" t="s">
        <v>109</v>
      </c>
      <c r="AB4442">
        <v>36.26</v>
      </c>
      <c r="AC4442" s="1" t="s">
        <v>147</v>
      </c>
      <c r="AD4442" s="1" t="s">
        <v>89</v>
      </c>
      <c r="AE4442" s="1" t="s">
        <v>110</v>
      </c>
      <c r="AF4442" s="1" t="s">
        <v>90</v>
      </c>
      <c r="AG4442" s="1" t="s">
        <v>112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1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</row>
    <row r="4443" spans="1:62" x14ac:dyDescent="0.25">
      <c r="A4443" s="1" t="s">
        <v>10891</v>
      </c>
      <c r="B4443" s="1" t="s">
        <v>182</v>
      </c>
      <c r="C4443" s="1" t="s">
        <v>10892</v>
      </c>
      <c r="D4443" s="1" t="s">
        <v>10893</v>
      </c>
      <c r="E4443" s="1" t="s">
        <v>747</v>
      </c>
      <c r="F4443" s="1" t="s">
        <v>170</v>
      </c>
      <c r="G4443" s="1" t="s">
        <v>10894</v>
      </c>
      <c r="H4443">
        <v>0</v>
      </c>
      <c r="I4443" s="1" t="s">
        <v>69</v>
      </c>
      <c r="J4443" s="1" t="s">
        <v>10895</v>
      </c>
      <c r="K4443" s="1" t="s">
        <v>10896</v>
      </c>
      <c r="L4443" s="1" t="s">
        <v>104</v>
      </c>
      <c r="M4443" s="1" t="s">
        <v>69</v>
      </c>
      <c r="N4443" s="1" t="s">
        <v>164</v>
      </c>
      <c r="O4443" s="1" t="s">
        <v>136</v>
      </c>
      <c r="P4443" s="1" t="s">
        <v>10897</v>
      </c>
      <c r="Q4443">
        <v>4965879210780419</v>
      </c>
      <c r="R4443" s="1" t="s">
        <v>69</v>
      </c>
      <c r="S4443">
        <v>10985</v>
      </c>
      <c r="T4443">
        <v>8775</v>
      </c>
      <c r="U4443" s="2">
        <v>42397</v>
      </c>
      <c r="V4443" s="2">
        <v>42397.551325972221</v>
      </c>
      <c r="W4443">
        <v>5.85</v>
      </c>
      <c r="X4443" s="1" t="s">
        <v>727</v>
      </c>
      <c r="Y4443" s="2">
        <v>42426</v>
      </c>
      <c r="Z4443" s="1" t="s">
        <v>339</v>
      </c>
      <c r="AA4443" s="1" t="s">
        <v>109</v>
      </c>
      <c r="AB4443">
        <v>68.400000000000006</v>
      </c>
      <c r="AC4443" s="1" t="s">
        <v>79</v>
      </c>
      <c r="AD4443" s="1" t="s">
        <v>80</v>
      </c>
      <c r="AE4443" s="1" t="s">
        <v>110</v>
      </c>
      <c r="AF4443" s="1" t="s">
        <v>82</v>
      </c>
      <c r="AG4443" s="1" t="s">
        <v>112</v>
      </c>
      <c r="AH4443">
        <v>1</v>
      </c>
      <c r="AI4443">
        <v>1</v>
      </c>
      <c r="AJ4443">
        <v>0</v>
      </c>
      <c r="AK4443">
        <v>0</v>
      </c>
      <c r="AL4443">
        <v>1</v>
      </c>
      <c r="AM4443">
        <v>0</v>
      </c>
      <c r="AN4443">
        <v>0</v>
      </c>
      <c r="AO4443">
        <v>0</v>
      </c>
      <c r="AP4443">
        <v>1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</row>
    <row r="4444" spans="1:62" x14ac:dyDescent="0.25">
      <c r="A4444" s="1" t="s">
        <v>10898</v>
      </c>
      <c r="B4444" s="1" t="s">
        <v>63</v>
      </c>
      <c r="C4444" s="1" t="s">
        <v>10899</v>
      </c>
      <c r="D4444" s="1" t="s">
        <v>10900</v>
      </c>
      <c r="E4444" s="1" t="s">
        <v>445</v>
      </c>
      <c r="F4444" s="1" t="s">
        <v>367</v>
      </c>
      <c r="G4444" s="1" t="s">
        <v>10901</v>
      </c>
      <c r="H4444">
        <v>0</v>
      </c>
      <c r="I4444" s="1" t="s">
        <v>69</v>
      </c>
      <c r="J4444" s="1" t="s">
        <v>10902</v>
      </c>
      <c r="K4444" s="1" t="s">
        <v>10903</v>
      </c>
      <c r="L4444" s="1" t="s">
        <v>247</v>
      </c>
      <c r="M4444" s="1" t="s">
        <v>69</v>
      </c>
      <c r="N4444" s="1" t="s">
        <v>252</v>
      </c>
      <c r="O4444" s="1" t="s">
        <v>120</v>
      </c>
      <c r="P4444" s="1" t="s">
        <v>7381</v>
      </c>
      <c r="Q4444">
        <v>36548793156262</v>
      </c>
      <c r="R4444" s="1" t="s">
        <v>69</v>
      </c>
      <c r="S4444">
        <v>10989</v>
      </c>
      <c r="T4444">
        <v>1708</v>
      </c>
      <c r="U4444" s="2">
        <v>42665</v>
      </c>
      <c r="V4444" s="2">
        <v>42665.34717760417</v>
      </c>
      <c r="W4444">
        <v>11.45</v>
      </c>
      <c r="X4444" s="1" t="s">
        <v>91</v>
      </c>
      <c r="Y4444" s="2">
        <v>42727</v>
      </c>
      <c r="Z4444" s="1" t="s">
        <v>92</v>
      </c>
      <c r="AA4444" s="1" t="s">
        <v>878</v>
      </c>
      <c r="AB4444">
        <v>241.6</v>
      </c>
      <c r="AC4444" s="1" t="s">
        <v>79</v>
      </c>
      <c r="AD4444" s="1" t="s">
        <v>89</v>
      </c>
      <c r="AE4444" s="1" t="s">
        <v>81</v>
      </c>
      <c r="AF4444" s="1" t="s">
        <v>111</v>
      </c>
      <c r="AG4444" s="1" t="s">
        <v>126</v>
      </c>
      <c r="AH4444">
        <v>0</v>
      </c>
      <c r="AI4444">
        <v>1</v>
      </c>
      <c r="AJ4444">
        <v>0</v>
      </c>
      <c r="AK4444">
        <v>0</v>
      </c>
      <c r="AL4444">
        <v>0</v>
      </c>
      <c r="AM4444">
        <v>0</v>
      </c>
      <c r="AN4444">
        <v>1</v>
      </c>
      <c r="AO4444">
        <v>1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1</v>
      </c>
      <c r="AX4444">
        <v>0</v>
      </c>
      <c r="AY4444">
        <v>1</v>
      </c>
      <c r="AZ4444">
        <v>0</v>
      </c>
      <c r="BA4444">
        <v>0</v>
      </c>
      <c r="BB4444">
        <v>0</v>
      </c>
      <c r="BC4444">
        <v>1</v>
      </c>
      <c r="BD4444">
        <v>0</v>
      </c>
      <c r="BE4444">
        <v>0</v>
      </c>
      <c r="BF4444">
        <v>0</v>
      </c>
      <c r="BG4444">
        <v>1</v>
      </c>
      <c r="BH4444">
        <v>0</v>
      </c>
      <c r="BI4444">
        <v>0</v>
      </c>
      <c r="BJ4444">
        <v>0</v>
      </c>
    </row>
    <row r="4445" spans="1:62" x14ac:dyDescent="0.25">
      <c r="A4445" s="1" t="s">
        <v>10904</v>
      </c>
      <c r="B4445" s="1" t="s">
        <v>182</v>
      </c>
      <c r="C4445" s="1" t="s">
        <v>10905</v>
      </c>
      <c r="D4445" s="1" t="s">
        <v>10906</v>
      </c>
      <c r="E4445" s="1" t="s">
        <v>526</v>
      </c>
      <c r="F4445" s="1" t="s">
        <v>170</v>
      </c>
      <c r="G4445" s="1" t="s">
        <v>10907</v>
      </c>
      <c r="H4445">
        <v>0</v>
      </c>
      <c r="I4445" s="1" t="s">
        <v>69</v>
      </c>
      <c r="J4445" s="1" t="s">
        <v>10908</v>
      </c>
      <c r="K4445" s="1" t="s">
        <v>10909</v>
      </c>
      <c r="L4445" s="1" t="s">
        <v>140</v>
      </c>
      <c r="M4445" s="1" t="s">
        <v>69</v>
      </c>
      <c r="N4445" s="1" t="s">
        <v>162</v>
      </c>
      <c r="O4445" s="1" t="s">
        <v>307</v>
      </c>
      <c r="P4445" s="1" t="s">
        <v>10910</v>
      </c>
      <c r="Q4445">
        <v>6011643776421811</v>
      </c>
      <c r="R4445" s="1" t="s">
        <v>69</v>
      </c>
      <c r="S4445">
        <v>10993</v>
      </c>
      <c r="T4445">
        <v>1931</v>
      </c>
      <c r="U4445" s="2">
        <v>42445.741261574076</v>
      </c>
      <c r="V4445" s="2">
        <v>42445.741265914352</v>
      </c>
      <c r="W4445">
        <v>48.52</v>
      </c>
      <c r="X4445" s="1" t="s">
        <v>574</v>
      </c>
      <c r="Y4445" s="2">
        <v>42445.741261574076</v>
      </c>
      <c r="Z4445" s="1" t="s">
        <v>123</v>
      </c>
      <c r="AA4445" s="1" t="s">
        <v>230</v>
      </c>
      <c r="AB4445">
        <v>16.73</v>
      </c>
      <c r="AC4445" s="1" t="s">
        <v>79</v>
      </c>
      <c r="AD4445" s="1" t="s">
        <v>80</v>
      </c>
      <c r="AE4445" s="1" t="s">
        <v>125</v>
      </c>
      <c r="AF4445" s="1" t="s">
        <v>90</v>
      </c>
      <c r="AG4445" s="1" t="s">
        <v>18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1</v>
      </c>
      <c r="AS4445">
        <v>0</v>
      </c>
      <c r="AT4445">
        <v>1</v>
      </c>
      <c r="AU4445">
        <v>0</v>
      </c>
      <c r="AV4445">
        <v>0</v>
      </c>
      <c r="AW4445">
        <v>0</v>
      </c>
      <c r="AX4445">
        <v>1</v>
      </c>
      <c r="AY4445">
        <v>0</v>
      </c>
      <c r="AZ4445">
        <v>0</v>
      </c>
      <c r="BA4445">
        <v>0</v>
      </c>
      <c r="BB4445">
        <v>1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</row>
    <row r="4446" spans="1:62" x14ac:dyDescent="0.25">
      <c r="A4446" s="1" t="s">
        <v>10904</v>
      </c>
      <c r="B4446" s="1" t="s">
        <v>182</v>
      </c>
      <c r="C4446" s="1" t="s">
        <v>10905</v>
      </c>
      <c r="D4446" s="1" t="s">
        <v>10906</v>
      </c>
      <c r="E4446" s="1" t="s">
        <v>526</v>
      </c>
      <c r="F4446" s="1" t="s">
        <v>170</v>
      </c>
      <c r="G4446" s="1" t="s">
        <v>10907</v>
      </c>
      <c r="H4446">
        <v>0</v>
      </c>
      <c r="I4446" s="1" t="s">
        <v>69</v>
      </c>
      <c r="J4446" s="1" t="s">
        <v>10908</v>
      </c>
      <c r="K4446" s="1" t="s">
        <v>10909</v>
      </c>
      <c r="L4446" s="1" t="s">
        <v>140</v>
      </c>
      <c r="M4446" s="1" t="s">
        <v>69</v>
      </c>
      <c r="N4446" s="1" t="s">
        <v>162</v>
      </c>
      <c r="O4446" s="1" t="s">
        <v>307</v>
      </c>
      <c r="P4446" s="1" t="s">
        <v>10910</v>
      </c>
      <c r="Q4446">
        <v>6011658475528609</v>
      </c>
      <c r="R4446" s="1" t="s">
        <v>69</v>
      </c>
      <c r="S4446">
        <v>10993</v>
      </c>
      <c r="T4446">
        <v>2872</v>
      </c>
      <c r="U4446" s="2">
        <v>42686</v>
      </c>
      <c r="V4446" s="2">
        <v>42686.738825972221</v>
      </c>
      <c r="W4446">
        <v>33.99</v>
      </c>
      <c r="X4446" s="1" t="s">
        <v>237</v>
      </c>
      <c r="Y4446" s="2">
        <v>42704</v>
      </c>
      <c r="Z4446" s="1" t="s">
        <v>238</v>
      </c>
      <c r="AA4446" s="1" t="s">
        <v>230</v>
      </c>
      <c r="AB4446">
        <v>41.33</v>
      </c>
      <c r="AC4446" s="1" t="s">
        <v>79</v>
      </c>
      <c r="AD4446" s="1" t="s">
        <v>80</v>
      </c>
      <c r="AE4446" s="1" t="s">
        <v>125</v>
      </c>
      <c r="AF4446" s="1" t="s">
        <v>90</v>
      </c>
      <c r="AG4446" s="1" t="s">
        <v>18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1</v>
      </c>
      <c r="AS4446">
        <v>0</v>
      </c>
      <c r="AT4446">
        <v>1</v>
      </c>
      <c r="AU4446">
        <v>1</v>
      </c>
      <c r="AV4446">
        <v>0</v>
      </c>
      <c r="AW4446">
        <v>0</v>
      </c>
      <c r="AX4446">
        <v>1</v>
      </c>
      <c r="AY4446">
        <v>0</v>
      </c>
      <c r="AZ4446">
        <v>0</v>
      </c>
      <c r="BA4446">
        <v>0</v>
      </c>
      <c r="BB4446">
        <v>1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</row>
    <row r="4447" spans="1:62" x14ac:dyDescent="0.25">
      <c r="A4447" s="1" t="s">
        <v>10911</v>
      </c>
      <c r="B4447" s="1" t="s">
        <v>63</v>
      </c>
      <c r="C4447" s="1" t="s">
        <v>10912</v>
      </c>
      <c r="D4447" s="1" t="s">
        <v>10913</v>
      </c>
      <c r="E4447" s="1" t="s">
        <v>69</v>
      </c>
      <c r="F4447" s="1" t="s">
        <v>501</v>
      </c>
      <c r="G4447" s="1" t="s">
        <v>10914</v>
      </c>
      <c r="H4447">
        <v>0</v>
      </c>
      <c r="I4447" s="1" t="s">
        <v>69</v>
      </c>
      <c r="J4447" s="1" t="s">
        <v>10915</v>
      </c>
      <c r="K4447" s="1" t="s">
        <v>10916</v>
      </c>
      <c r="L4447" s="1" t="s">
        <v>174</v>
      </c>
      <c r="M4447" s="1" t="s">
        <v>69</v>
      </c>
      <c r="N4447" s="1" t="s">
        <v>452</v>
      </c>
      <c r="O4447" s="1" t="s">
        <v>74</v>
      </c>
      <c r="P4447" s="1" t="s">
        <v>10917</v>
      </c>
      <c r="Q4447">
        <v>349406643179334</v>
      </c>
      <c r="R4447" s="1" t="s">
        <v>69</v>
      </c>
      <c r="S4447">
        <v>10997</v>
      </c>
      <c r="T4447">
        <v>4022</v>
      </c>
      <c r="U4447" s="2">
        <v>42405</v>
      </c>
      <c r="V4447" s="2">
        <v>42405.392784305557</v>
      </c>
      <c r="W4447">
        <v>17.23</v>
      </c>
      <c r="X4447" s="1" t="s">
        <v>404</v>
      </c>
      <c r="Y4447" s="2">
        <v>42420</v>
      </c>
      <c r="Z4447" s="1" t="s">
        <v>339</v>
      </c>
      <c r="AA4447" s="1" t="s">
        <v>1298</v>
      </c>
      <c r="AB4447">
        <v>29.6</v>
      </c>
      <c r="AC4447" s="1" t="s">
        <v>79</v>
      </c>
      <c r="AD4447" s="1" t="s">
        <v>80</v>
      </c>
      <c r="AE4447" s="1" t="s">
        <v>125</v>
      </c>
      <c r="AF4447" s="1" t="s">
        <v>90</v>
      </c>
      <c r="AG4447" s="1" t="s">
        <v>126</v>
      </c>
      <c r="AH4447">
        <v>0</v>
      </c>
      <c r="AI4447">
        <v>1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</row>
    <row r="4448" spans="1:62" x14ac:dyDescent="0.25">
      <c r="A4448" s="1" t="s">
        <v>10911</v>
      </c>
      <c r="B4448" s="1" t="s">
        <v>63</v>
      </c>
      <c r="C4448" s="1" t="s">
        <v>10912</v>
      </c>
      <c r="D4448" s="1" t="s">
        <v>10913</v>
      </c>
      <c r="E4448" s="1" t="s">
        <v>69</v>
      </c>
      <c r="F4448" s="1" t="s">
        <v>501</v>
      </c>
      <c r="G4448" s="1" t="s">
        <v>10914</v>
      </c>
      <c r="H4448">
        <v>0</v>
      </c>
      <c r="I4448" s="1" t="s">
        <v>69</v>
      </c>
      <c r="J4448" s="1" t="s">
        <v>10915</v>
      </c>
      <c r="K4448" s="1" t="s">
        <v>10916</v>
      </c>
      <c r="L4448" s="1" t="s">
        <v>174</v>
      </c>
      <c r="M4448" s="1" t="s">
        <v>69</v>
      </c>
      <c r="N4448" s="1" t="s">
        <v>452</v>
      </c>
      <c r="O4448" s="1" t="s">
        <v>74</v>
      </c>
      <c r="P4448" s="1" t="s">
        <v>10917</v>
      </c>
      <c r="Q4448">
        <v>340647896317455</v>
      </c>
      <c r="R4448" s="1" t="s">
        <v>69</v>
      </c>
      <c r="S4448">
        <v>10997</v>
      </c>
      <c r="T4448">
        <v>5991</v>
      </c>
      <c r="U4448" s="2">
        <v>42486</v>
      </c>
      <c r="V4448" s="2">
        <v>42486.099034305553</v>
      </c>
      <c r="W4448">
        <v>16.27</v>
      </c>
      <c r="X4448" s="1" t="s">
        <v>537</v>
      </c>
      <c r="Y4448" s="2">
        <v>42495</v>
      </c>
      <c r="Z4448" s="1" t="s">
        <v>538</v>
      </c>
      <c r="AA4448" s="1" t="s">
        <v>1298</v>
      </c>
      <c r="AB4448">
        <v>10.86</v>
      </c>
      <c r="AC4448" s="1" t="s">
        <v>79</v>
      </c>
      <c r="AD4448" s="1" t="s">
        <v>80</v>
      </c>
      <c r="AE4448" s="1" t="s">
        <v>125</v>
      </c>
      <c r="AF4448" s="1" t="s">
        <v>90</v>
      </c>
      <c r="AG4448" s="1" t="s">
        <v>126</v>
      </c>
      <c r="AH4448">
        <v>0</v>
      </c>
      <c r="AI4448">
        <v>0</v>
      </c>
      <c r="AJ4448">
        <v>0</v>
      </c>
      <c r="AK4448">
        <v>1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</row>
    <row r="4449" spans="1:62" x14ac:dyDescent="0.25">
      <c r="A4449" s="1" t="s">
        <v>10911</v>
      </c>
      <c r="B4449" s="1" t="s">
        <v>63</v>
      </c>
      <c r="C4449" s="1" t="s">
        <v>10912</v>
      </c>
      <c r="D4449" s="1" t="s">
        <v>10913</v>
      </c>
      <c r="E4449" s="1" t="s">
        <v>69</v>
      </c>
      <c r="F4449" s="1" t="s">
        <v>501</v>
      </c>
      <c r="G4449" s="1" t="s">
        <v>10914</v>
      </c>
      <c r="H4449">
        <v>0</v>
      </c>
      <c r="I4449" s="1" t="s">
        <v>69</v>
      </c>
      <c r="J4449" s="1" t="s">
        <v>10915</v>
      </c>
      <c r="K4449" s="1" t="s">
        <v>10916</v>
      </c>
      <c r="L4449" s="1" t="s">
        <v>174</v>
      </c>
      <c r="M4449" s="1" t="s">
        <v>69</v>
      </c>
      <c r="N4449" s="1" t="s">
        <v>452</v>
      </c>
      <c r="O4449" s="1" t="s">
        <v>74</v>
      </c>
      <c r="P4449" s="1" t="s">
        <v>10917</v>
      </c>
      <c r="Q4449">
        <v>344986969289142</v>
      </c>
      <c r="R4449" s="1" t="s">
        <v>69</v>
      </c>
      <c r="S4449">
        <v>10997</v>
      </c>
      <c r="T4449">
        <v>7586</v>
      </c>
      <c r="U4449" s="2">
        <v>42592</v>
      </c>
      <c r="V4449" s="2">
        <v>42592.921811180553</v>
      </c>
      <c r="W4449">
        <v>16.850000000000001</v>
      </c>
      <c r="X4449" s="1" t="s">
        <v>473</v>
      </c>
      <c r="Y4449" s="2">
        <v>42621</v>
      </c>
      <c r="Z4449" s="1" t="s">
        <v>474</v>
      </c>
      <c r="AA4449" s="1" t="s">
        <v>1298</v>
      </c>
      <c r="AB4449">
        <v>18.88</v>
      </c>
      <c r="AC4449" s="1" t="s">
        <v>128</v>
      </c>
      <c r="AD4449" s="1" t="s">
        <v>80</v>
      </c>
      <c r="AE4449" s="1" t="s">
        <v>125</v>
      </c>
      <c r="AF4449" s="1" t="s">
        <v>90</v>
      </c>
      <c r="AG4449" s="1" t="s">
        <v>126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1</v>
      </c>
      <c r="AS4449">
        <v>0</v>
      </c>
      <c r="AT4449">
        <v>1</v>
      </c>
      <c r="AU4449">
        <v>0</v>
      </c>
      <c r="AV4449">
        <v>0</v>
      </c>
      <c r="AW4449">
        <v>0</v>
      </c>
      <c r="AX4449">
        <v>1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</row>
    <row r="4450" spans="1:62" x14ac:dyDescent="0.25">
      <c r="A4450" s="1" t="s">
        <v>10918</v>
      </c>
      <c r="B4450" s="1" t="s">
        <v>442</v>
      </c>
      <c r="C4450" s="1" t="s">
        <v>10919</v>
      </c>
      <c r="D4450" s="1" t="s">
        <v>10920</v>
      </c>
      <c r="E4450" s="1" t="s">
        <v>69</v>
      </c>
      <c r="F4450" s="1" t="s">
        <v>100</v>
      </c>
      <c r="G4450" s="1" t="s">
        <v>10921</v>
      </c>
      <c r="H4450">
        <v>0</v>
      </c>
      <c r="I4450" s="1" t="s">
        <v>69</v>
      </c>
      <c r="J4450" s="1" t="s">
        <v>10922</v>
      </c>
      <c r="K4450" s="1" t="s">
        <v>10923</v>
      </c>
      <c r="L4450" s="1" t="s">
        <v>140</v>
      </c>
      <c r="M4450" s="1" t="s">
        <v>69</v>
      </c>
      <c r="N4450" s="1" t="s">
        <v>707</v>
      </c>
      <c r="O4450" s="1" t="s">
        <v>74</v>
      </c>
      <c r="P4450" s="1" t="s">
        <v>10924</v>
      </c>
      <c r="Q4450">
        <v>6011802932610051</v>
      </c>
      <c r="R4450" s="1" t="s">
        <v>69</v>
      </c>
      <c r="S4450">
        <v>11001</v>
      </c>
      <c r="T4450">
        <v>6922</v>
      </c>
      <c r="U4450" s="2">
        <v>42377</v>
      </c>
      <c r="V4450" s="2">
        <v>42377.134659305557</v>
      </c>
      <c r="W4450">
        <v>23.89</v>
      </c>
      <c r="X4450" s="1" t="s">
        <v>84</v>
      </c>
      <c r="Y4450" s="2">
        <v>42420</v>
      </c>
      <c r="Z4450" s="1" t="s">
        <v>85</v>
      </c>
      <c r="AA4450" s="1" t="s">
        <v>1354</v>
      </c>
      <c r="AB4450">
        <v>10.26</v>
      </c>
      <c r="AC4450" s="1" t="s">
        <v>79</v>
      </c>
      <c r="AD4450" s="1" t="s">
        <v>80</v>
      </c>
      <c r="AE4450" s="1" t="s">
        <v>125</v>
      </c>
      <c r="AF4450" s="1" t="s">
        <v>90</v>
      </c>
      <c r="AG4450" s="1" t="s">
        <v>18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1</v>
      </c>
      <c r="AS4450">
        <v>0</v>
      </c>
      <c r="AT4450">
        <v>1</v>
      </c>
      <c r="AU4450">
        <v>0</v>
      </c>
      <c r="AV4450">
        <v>0</v>
      </c>
      <c r="AW4450">
        <v>0</v>
      </c>
      <c r="AX4450">
        <v>1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</row>
    <row r="4451" spans="1:62" x14ac:dyDescent="0.25">
      <c r="A4451" s="1" t="s">
        <v>10925</v>
      </c>
      <c r="B4451" s="1" t="s">
        <v>182</v>
      </c>
      <c r="C4451" s="1" t="s">
        <v>10926</v>
      </c>
      <c r="D4451" s="1" t="s">
        <v>10927</v>
      </c>
      <c r="E4451" s="1" t="s">
        <v>3322</v>
      </c>
      <c r="F4451" s="1" t="s">
        <v>170</v>
      </c>
      <c r="G4451" s="1" t="s">
        <v>10928</v>
      </c>
      <c r="H4451">
        <v>0</v>
      </c>
      <c r="I4451" s="1" t="s">
        <v>69</v>
      </c>
      <c r="J4451" s="1" t="s">
        <v>10929</v>
      </c>
      <c r="K4451" s="1" t="s">
        <v>10930</v>
      </c>
      <c r="L4451" s="1" t="s">
        <v>297</v>
      </c>
      <c r="M4451" s="1" t="s">
        <v>69</v>
      </c>
      <c r="N4451" s="1" t="s">
        <v>449</v>
      </c>
      <c r="O4451" s="1" t="s">
        <v>120</v>
      </c>
      <c r="P4451" s="1" t="s">
        <v>3066</v>
      </c>
      <c r="Q4451">
        <v>3528928818889361</v>
      </c>
      <c r="R4451" s="1" t="s">
        <v>69</v>
      </c>
      <c r="S4451">
        <v>11005</v>
      </c>
      <c r="T4451">
        <v>3153</v>
      </c>
      <c r="U4451" s="2">
        <v>42683</v>
      </c>
      <c r="V4451" s="2">
        <v>42683.731553900463</v>
      </c>
      <c r="W4451">
        <v>8.15</v>
      </c>
      <c r="X4451" s="1" t="s">
        <v>461</v>
      </c>
      <c r="Y4451" s="2">
        <v>42712</v>
      </c>
      <c r="Z4451" s="1" t="s">
        <v>158</v>
      </c>
      <c r="AA4451" s="1" t="s">
        <v>1006</v>
      </c>
      <c r="AB4451">
        <v>245.7</v>
      </c>
      <c r="AC4451" s="1" t="s">
        <v>79</v>
      </c>
      <c r="AD4451" s="1" t="s">
        <v>80</v>
      </c>
      <c r="AE4451" s="1" t="s">
        <v>125</v>
      </c>
      <c r="AF4451" s="1" t="s">
        <v>111</v>
      </c>
      <c r="AG4451" s="1" t="s">
        <v>83</v>
      </c>
      <c r="AH4451">
        <v>0</v>
      </c>
      <c r="AI4451">
        <v>1</v>
      </c>
      <c r="AJ4451">
        <v>0</v>
      </c>
      <c r="AK4451">
        <v>1</v>
      </c>
      <c r="AL4451">
        <v>0</v>
      </c>
      <c r="AM4451">
        <v>1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1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1</v>
      </c>
      <c r="BD4451">
        <v>0</v>
      </c>
      <c r="BE4451">
        <v>0</v>
      </c>
      <c r="BF4451">
        <v>0</v>
      </c>
      <c r="BG4451">
        <v>1</v>
      </c>
      <c r="BH4451">
        <v>0</v>
      </c>
      <c r="BI4451">
        <v>0</v>
      </c>
      <c r="BJ4451">
        <v>1</v>
      </c>
    </row>
    <row r="4452" spans="1:62" x14ac:dyDescent="0.25">
      <c r="A4452" s="1" t="s">
        <v>10925</v>
      </c>
      <c r="B4452" s="1" t="s">
        <v>182</v>
      </c>
      <c r="C4452" s="1" t="s">
        <v>10926</v>
      </c>
      <c r="D4452" s="1" t="s">
        <v>10927</v>
      </c>
      <c r="E4452" s="1" t="s">
        <v>3322</v>
      </c>
      <c r="F4452" s="1" t="s">
        <v>170</v>
      </c>
      <c r="G4452" s="1" t="s">
        <v>10928</v>
      </c>
      <c r="H4452">
        <v>0</v>
      </c>
      <c r="I4452" s="1" t="s">
        <v>69</v>
      </c>
      <c r="J4452" s="1" t="s">
        <v>10929</v>
      </c>
      <c r="K4452" s="1" t="s">
        <v>10930</v>
      </c>
      <c r="L4452" s="1" t="s">
        <v>297</v>
      </c>
      <c r="M4452" s="1" t="s">
        <v>69</v>
      </c>
      <c r="N4452" s="1" t="s">
        <v>449</v>
      </c>
      <c r="O4452" s="1" t="s">
        <v>120</v>
      </c>
      <c r="P4452" s="1" t="s">
        <v>3066</v>
      </c>
      <c r="Q4452">
        <v>3528711838258217</v>
      </c>
      <c r="R4452" s="1" t="s">
        <v>69</v>
      </c>
      <c r="S4452">
        <v>11005</v>
      </c>
      <c r="T4452">
        <v>6050</v>
      </c>
      <c r="U4452" s="2">
        <v>42389</v>
      </c>
      <c r="V4452" s="2">
        <v>42389.943822337962</v>
      </c>
      <c r="W4452">
        <v>50</v>
      </c>
      <c r="X4452" s="1" t="s">
        <v>107</v>
      </c>
      <c r="Y4452" s="2">
        <v>42410</v>
      </c>
      <c r="Z4452" s="1" t="s">
        <v>108</v>
      </c>
      <c r="AA4452" s="1" t="s">
        <v>1006</v>
      </c>
      <c r="AB4452">
        <v>43.36</v>
      </c>
      <c r="AC4452" s="1" t="s">
        <v>86</v>
      </c>
      <c r="AD4452" s="1" t="s">
        <v>89</v>
      </c>
      <c r="AE4452" s="1" t="s">
        <v>125</v>
      </c>
      <c r="AF4452" s="1" t="s">
        <v>90</v>
      </c>
      <c r="AG4452" s="1" t="s">
        <v>83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1</v>
      </c>
      <c r="AS4452">
        <v>0</v>
      </c>
      <c r="AT4452">
        <v>1</v>
      </c>
      <c r="AU4452">
        <v>1</v>
      </c>
      <c r="AV4452">
        <v>0</v>
      </c>
      <c r="AW4452">
        <v>0</v>
      </c>
      <c r="AX4452">
        <v>1</v>
      </c>
      <c r="AY4452">
        <v>0</v>
      </c>
      <c r="AZ4452">
        <v>0</v>
      </c>
      <c r="BA4452">
        <v>0</v>
      </c>
      <c r="BB4452">
        <v>1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</row>
    <row r="4453" spans="1:62" x14ac:dyDescent="0.25">
      <c r="A4453" s="1" t="s">
        <v>10931</v>
      </c>
      <c r="B4453" s="1" t="s">
        <v>182</v>
      </c>
      <c r="C4453" s="1" t="s">
        <v>10932</v>
      </c>
      <c r="D4453" s="1" t="s">
        <v>10933</v>
      </c>
      <c r="E4453" s="1" t="s">
        <v>69</v>
      </c>
      <c r="F4453" s="1" t="s">
        <v>136</v>
      </c>
      <c r="G4453" s="1" t="s">
        <v>10934</v>
      </c>
      <c r="H4453">
        <v>0</v>
      </c>
      <c r="I4453" s="1" t="s">
        <v>69</v>
      </c>
      <c r="J4453" s="1" t="s">
        <v>10935</v>
      </c>
      <c r="K4453" s="1" t="s">
        <v>10936</v>
      </c>
      <c r="L4453" s="1" t="s">
        <v>140</v>
      </c>
      <c r="M4453" s="1" t="s">
        <v>69</v>
      </c>
      <c r="N4453" s="1" t="s">
        <v>352</v>
      </c>
      <c r="O4453" s="1" t="s">
        <v>74</v>
      </c>
      <c r="P4453" s="1" t="s">
        <v>10937</v>
      </c>
      <c r="Q4453">
        <v>6011297241688163</v>
      </c>
      <c r="R4453" s="1" t="s">
        <v>69</v>
      </c>
      <c r="S4453">
        <v>11009</v>
      </c>
      <c r="T4453">
        <v>5756</v>
      </c>
      <c r="U4453" s="2">
        <v>42391</v>
      </c>
      <c r="V4453" s="2">
        <v>42391.943822337962</v>
      </c>
      <c r="W4453">
        <v>22.5</v>
      </c>
      <c r="X4453" s="1" t="s">
        <v>725</v>
      </c>
      <c r="Y4453" s="2">
        <v>42439</v>
      </c>
      <c r="Z4453" s="1" t="s">
        <v>85</v>
      </c>
      <c r="AA4453" s="1" t="s">
        <v>1006</v>
      </c>
      <c r="AB4453">
        <v>84.75</v>
      </c>
      <c r="AC4453" s="1" t="s">
        <v>147</v>
      </c>
      <c r="AD4453" s="1" t="s">
        <v>80</v>
      </c>
      <c r="AE4453" s="1" t="s">
        <v>125</v>
      </c>
      <c r="AF4453" s="1" t="s">
        <v>82</v>
      </c>
      <c r="AG4453" s="1" t="s">
        <v>83</v>
      </c>
      <c r="AH4453">
        <v>1</v>
      </c>
      <c r="AI4453">
        <v>1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1</v>
      </c>
      <c r="AQ4453">
        <v>0</v>
      </c>
      <c r="AR4453">
        <v>0</v>
      </c>
      <c r="AS4453">
        <v>1</v>
      </c>
      <c r="AT4453">
        <v>0</v>
      </c>
      <c r="AU4453">
        <v>0</v>
      </c>
      <c r="AV4453">
        <v>0</v>
      </c>
      <c r="AW4453">
        <v>0</v>
      </c>
      <c r="AX4453">
        <v>1</v>
      </c>
      <c r="AY4453">
        <v>0</v>
      </c>
      <c r="AZ4453">
        <v>0</v>
      </c>
      <c r="BA4453">
        <v>0</v>
      </c>
      <c r="BB4453">
        <v>1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</row>
    <row r="4454" spans="1:62" x14ac:dyDescent="0.25">
      <c r="A4454" s="1" t="s">
        <v>10931</v>
      </c>
      <c r="B4454" s="1" t="s">
        <v>182</v>
      </c>
      <c r="C4454" s="1" t="s">
        <v>10932</v>
      </c>
      <c r="D4454" s="1" t="s">
        <v>10933</v>
      </c>
      <c r="E4454" s="1" t="s">
        <v>69</v>
      </c>
      <c r="F4454" s="1" t="s">
        <v>136</v>
      </c>
      <c r="G4454" s="1" t="s">
        <v>10934</v>
      </c>
      <c r="H4454">
        <v>0</v>
      </c>
      <c r="I4454" s="1" t="s">
        <v>69</v>
      </c>
      <c r="J4454" s="1" t="s">
        <v>10935</v>
      </c>
      <c r="K4454" s="1" t="s">
        <v>10936</v>
      </c>
      <c r="L4454" s="1" t="s">
        <v>140</v>
      </c>
      <c r="M4454" s="1" t="s">
        <v>69</v>
      </c>
      <c r="N4454" s="1" t="s">
        <v>352</v>
      </c>
      <c r="O4454" s="1" t="s">
        <v>74</v>
      </c>
      <c r="P4454" s="1" t="s">
        <v>10937</v>
      </c>
      <c r="Q4454">
        <v>6011303168499228</v>
      </c>
      <c r="R4454" s="1" t="s">
        <v>69</v>
      </c>
      <c r="S4454">
        <v>11009</v>
      </c>
      <c r="T4454">
        <v>8589</v>
      </c>
      <c r="U4454" s="2">
        <v>42457</v>
      </c>
      <c r="V4454" s="2">
        <v>42457.999130625001</v>
      </c>
      <c r="W4454">
        <v>13.88</v>
      </c>
      <c r="X4454" s="1" t="s">
        <v>336</v>
      </c>
      <c r="Y4454" s="2">
        <v>42480</v>
      </c>
      <c r="Z4454" s="1" t="s">
        <v>130</v>
      </c>
      <c r="AA4454" s="1" t="s">
        <v>1006</v>
      </c>
      <c r="AB4454">
        <v>17.59</v>
      </c>
      <c r="AC4454" s="1" t="s">
        <v>79</v>
      </c>
      <c r="AD4454" s="1" t="s">
        <v>80</v>
      </c>
      <c r="AE4454" s="1" t="s">
        <v>125</v>
      </c>
      <c r="AF4454" s="1" t="s">
        <v>90</v>
      </c>
      <c r="AG4454" s="1" t="s">
        <v>83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</v>
      </c>
      <c r="AS4454">
        <v>0</v>
      </c>
      <c r="AT4454">
        <v>1</v>
      </c>
      <c r="AU4454">
        <v>1</v>
      </c>
      <c r="AV4454">
        <v>0</v>
      </c>
      <c r="AW4454">
        <v>0</v>
      </c>
      <c r="AX4454">
        <v>1</v>
      </c>
      <c r="AY4454">
        <v>0</v>
      </c>
      <c r="AZ4454">
        <v>0</v>
      </c>
      <c r="BA4454">
        <v>0</v>
      </c>
      <c r="BB4454">
        <v>1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</row>
    <row r="4455" spans="1:62" x14ac:dyDescent="0.25">
      <c r="A4455" s="1" t="s">
        <v>10938</v>
      </c>
      <c r="B4455" s="1" t="s">
        <v>63</v>
      </c>
      <c r="C4455" s="1" t="s">
        <v>10939</v>
      </c>
      <c r="D4455" s="1" t="s">
        <v>10940</v>
      </c>
      <c r="E4455" s="1" t="s">
        <v>69</v>
      </c>
      <c r="F4455" s="1" t="s">
        <v>136</v>
      </c>
      <c r="G4455" s="1" t="s">
        <v>10941</v>
      </c>
      <c r="H4455">
        <v>0</v>
      </c>
      <c r="I4455" s="1" t="s">
        <v>69</v>
      </c>
      <c r="J4455" s="1" t="s">
        <v>10942</v>
      </c>
      <c r="K4455" s="1" t="s">
        <v>10943</v>
      </c>
      <c r="L4455" s="1" t="s">
        <v>247</v>
      </c>
      <c r="M4455" s="1" t="s">
        <v>69</v>
      </c>
      <c r="N4455" s="1" t="s">
        <v>201</v>
      </c>
      <c r="O4455" s="1" t="s">
        <v>74</v>
      </c>
      <c r="P4455" s="1" t="s">
        <v>10944</v>
      </c>
      <c r="Q4455">
        <v>36274825206021</v>
      </c>
      <c r="R4455" s="1" t="s">
        <v>69</v>
      </c>
      <c r="S4455">
        <v>11013</v>
      </c>
      <c r="T4455">
        <v>683</v>
      </c>
      <c r="U4455" s="2">
        <v>42509</v>
      </c>
      <c r="V4455" s="2">
        <v>42509.866428009256</v>
      </c>
      <c r="W4455">
        <v>5.85</v>
      </c>
      <c r="X4455" s="1" t="s">
        <v>216</v>
      </c>
      <c r="Y4455" s="2">
        <v>42523</v>
      </c>
      <c r="Z4455" s="1" t="s">
        <v>217</v>
      </c>
      <c r="AA4455" s="1" t="s">
        <v>327</v>
      </c>
      <c r="AB4455">
        <v>9.39</v>
      </c>
      <c r="AC4455" s="1" t="s">
        <v>79</v>
      </c>
      <c r="AD4455" s="1" t="s">
        <v>80</v>
      </c>
      <c r="AE4455" s="1" t="s">
        <v>125</v>
      </c>
      <c r="AF4455" s="1" t="s">
        <v>90</v>
      </c>
      <c r="AG4455" s="1" t="s">
        <v>83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1</v>
      </c>
      <c r="AS4455">
        <v>0</v>
      </c>
      <c r="AT4455">
        <v>1</v>
      </c>
      <c r="AU4455">
        <v>0</v>
      </c>
      <c r="AV4455">
        <v>0</v>
      </c>
      <c r="AW4455">
        <v>0</v>
      </c>
      <c r="AX4455">
        <v>1</v>
      </c>
      <c r="AY4455">
        <v>0</v>
      </c>
      <c r="AZ4455">
        <v>0</v>
      </c>
      <c r="BA4455">
        <v>0</v>
      </c>
      <c r="BB4455">
        <v>1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</row>
    <row r="4456" spans="1:62" x14ac:dyDescent="0.25">
      <c r="A4456" s="1" t="s">
        <v>10938</v>
      </c>
      <c r="B4456" s="1" t="s">
        <v>63</v>
      </c>
      <c r="C4456" s="1" t="s">
        <v>10939</v>
      </c>
      <c r="D4456" s="1" t="s">
        <v>10940</v>
      </c>
      <c r="E4456" s="1" t="s">
        <v>69</v>
      </c>
      <c r="F4456" s="1" t="s">
        <v>136</v>
      </c>
      <c r="G4456" s="1" t="s">
        <v>10941</v>
      </c>
      <c r="H4456">
        <v>0</v>
      </c>
      <c r="I4456" s="1" t="s">
        <v>69</v>
      </c>
      <c r="J4456" s="1" t="s">
        <v>10942</v>
      </c>
      <c r="K4456" s="1" t="s">
        <v>10943</v>
      </c>
      <c r="L4456" s="1" t="s">
        <v>247</v>
      </c>
      <c r="M4456" s="1" t="s">
        <v>69</v>
      </c>
      <c r="N4456" s="1" t="s">
        <v>201</v>
      </c>
      <c r="O4456" s="1" t="s">
        <v>74</v>
      </c>
      <c r="P4456" s="1" t="s">
        <v>10944</v>
      </c>
      <c r="Q4456">
        <v>36364022171357</v>
      </c>
      <c r="R4456" s="1" t="s">
        <v>69</v>
      </c>
      <c r="S4456">
        <v>11013</v>
      </c>
      <c r="T4456">
        <v>3628</v>
      </c>
      <c r="U4456" s="2">
        <v>42489</v>
      </c>
      <c r="V4456" s="2">
        <v>42489.874377893517</v>
      </c>
      <c r="W4456">
        <v>9.2200000000000006</v>
      </c>
      <c r="X4456" s="1" t="s">
        <v>105</v>
      </c>
      <c r="Y4456" s="2">
        <v>42536</v>
      </c>
      <c r="Z4456" s="1" t="s">
        <v>383</v>
      </c>
      <c r="AA4456" s="1" t="s">
        <v>327</v>
      </c>
      <c r="AB4456">
        <v>29.43</v>
      </c>
      <c r="AC4456" s="1" t="s">
        <v>128</v>
      </c>
      <c r="AD4456" s="1" t="s">
        <v>80</v>
      </c>
      <c r="AE4456" s="1" t="s">
        <v>125</v>
      </c>
      <c r="AF4456" s="1" t="s">
        <v>90</v>
      </c>
      <c r="AG4456" s="1" t="s">
        <v>83</v>
      </c>
      <c r="AH4456">
        <v>0</v>
      </c>
      <c r="AI4456">
        <v>1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1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</row>
    <row r="4457" spans="1:62" x14ac:dyDescent="0.25">
      <c r="A4457" s="1" t="s">
        <v>10938</v>
      </c>
      <c r="B4457" s="1" t="s">
        <v>63</v>
      </c>
      <c r="C4457" s="1" t="s">
        <v>10939</v>
      </c>
      <c r="D4457" s="1" t="s">
        <v>10940</v>
      </c>
      <c r="E4457" s="1" t="s">
        <v>69</v>
      </c>
      <c r="F4457" s="1" t="s">
        <v>136</v>
      </c>
      <c r="G4457" s="1" t="s">
        <v>10941</v>
      </c>
      <c r="H4457">
        <v>0</v>
      </c>
      <c r="I4457" s="1" t="s">
        <v>69</v>
      </c>
      <c r="J4457" s="1" t="s">
        <v>10942</v>
      </c>
      <c r="K4457" s="1" t="s">
        <v>10943</v>
      </c>
      <c r="L4457" s="1" t="s">
        <v>247</v>
      </c>
      <c r="M4457" s="1" t="s">
        <v>69</v>
      </c>
      <c r="N4457" s="1" t="s">
        <v>201</v>
      </c>
      <c r="O4457" s="1" t="s">
        <v>74</v>
      </c>
      <c r="P4457" s="1" t="s">
        <v>10944</v>
      </c>
      <c r="Q4457">
        <v>36789761100912</v>
      </c>
      <c r="R4457" s="1" t="s">
        <v>69</v>
      </c>
      <c r="S4457">
        <v>11013</v>
      </c>
      <c r="T4457">
        <v>6460</v>
      </c>
      <c r="U4457" s="2">
        <v>42665</v>
      </c>
      <c r="V4457" s="2">
        <v>42665.34717760417</v>
      </c>
      <c r="W4457">
        <v>23.89</v>
      </c>
      <c r="X4457" s="1" t="s">
        <v>91</v>
      </c>
      <c r="Y4457" s="2">
        <v>42727</v>
      </c>
      <c r="Z4457" s="1" t="s">
        <v>92</v>
      </c>
      <c r="AA4457" s="1" t="s">
        <v>327</v>
      </c>
      <c r="AB4457">
        <v>36.81</v>
      </c>
      <c r="AC4457" s="1" t="s">
        <v>79</v>
      </c>
      <c r="AD4457" s="1" t="s">
        <v>80</v>
      </c>
      <c r="AE4457" s="1" t="s">
        <v>125</v>
      </c>
      <c r="AF4457" s="1" t="s">
        <v>90</v>
      </c>
      <c r="AG4457" s="1" t="s">
        <v>83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1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</row>
    <row r="4458" spans="1:62" x14ac:dyDescent="0.25">
      <c r="A4458" s="1" t="s">
        <v>10938</v>
      </c>
      <c r="B4458" s="1" t="s">
        <v>63</v>
      </c>
      <c r="C4458" s="1" t="s">
        <v>10939</v>
      </c>
      <c r="D4458" s="1" t="s">
        <v>10940</v>
      </c>
      <c r="E4458" s="1" t="s">
        <v>69</v>
      </c>
      <c r="F4458" s="1" t="s">
        <v>136</v>
      </c>
      <c r="G4458" s="1" t="s">
        <v>10941</v>
      </c>
      <c r="H4458">
        <v>0</v>
      </c>
      <c r="I4458" s="1" t="s">
        <v>69</v>
      </c>
      <c r="J4458" s="1" t="s">
        <v>10942</v>
      </c>
      <c r="K4458" s="1" t="s">
        <v>10943</v>
      </c>
      <c r="L4458" s="1" t="s">
        <v>247</v>
      </c>
      <c r="M4458" s="1" t="s">
        <v>69</v>
      </c>
      <c r="N4458" s="1" t="s">
        <v>201</v>
      </c>
      <c r="O4458" s="1" t="s">
        <v>74</v>
      </c>
      <c r="P4458" s="1" t="s">
        <v>10944</v>
      </c>
      <c r="Q4458">
        <v>36858686215947</v>
      </c>
      <c r="R4458" s="1" t="s">
        <v>69</v>
      </c>
      <c r="S4458">
        <v>11013</v>
      </c>
      <c r="T4458">
        <v>9144</v>
      </c>
      <c r="U4458" s="2">
        <v>42389</v>
      </c>
      <c r="V4458" s="2">
        <v>42389.943822337962</v>
      </c>
      <c r="W4458">
        <v>6.87</v>
      </c>
      <c r="X4458" s="1" t="s">
        <v>107</v>
      </c>
      <c r="Y4458" s="2">
        <v>42410</v>
      </c>
      <c r="Z4458" s="1" t="s">
        <v>108</v>
      </c>
      <c r="AA4458" s="1" t="s">
        <v>327</v>
      </c>
      <c r="AB4458">
        <v>28.6</v>
      </c>
      <c r="AC4458" s="1" t="s">
        <v>79</v>
      </c>
      <c r="AD4458" s="1" t="s">
        <v>80</v>
      </c>
      <c r="AE4458" s="1" t="s">
        <v>125</v>
      </c>
      <c r="AF4458" s="1" t="s">
        <v>90</v>
      </c>
      <c r="AG4458" s="1" t="s">
        <v>83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1</v>
      </c>
      <c r="AS4458">
        <v>0</v>
      </c>
      <c r="AT4458">
        <v>1</v>
      </c>
      <c r="AU4458">
        <v>1</v>
      </c>
      <c r="AV4458">
        <v>0</v>
      </c>
      <c r="AW4458">
        <v>0</v>
      </c>
      <c r="AX4458">
        <v>1</v>
      </c>
      <c r="AY4458">
        <v>0</v>
      </c>
      <c r="AZ4458">
        <v>0</v>
      </c>
      <c r="BA4458">
        <v>0</v>
      </c>
      <c r="BB4458">
        <v>1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</row>
    <row r="4459" spans="1:62" x14ac:dyDescent="0.25">
      <c r="A4459" s="1" t="s">
        <v>10945</v>
      </c>
      <c r="B4459" s="1" t="s">
        <v>182</v>
      </c>
      <c r="C4459" s="1" t="s">
        <v>10946</v>
      </c>
      <c r="D4459" s="1" t="s">
        <v>1851</v>
      </c>
      <c r="E4459" s="1" t="s">
        <v>332</v>
      </c>
      <c r="F4459" s="1" t="s">
        <v>170</v>
      </c>
      <c r="G4459" s="1" t="s">
        <v>10947</v>
      </c>
      <c r="H4459">
        <v>0</v>
      </c>
      <c r="I4459" s="1" t="s">
        <v>69</v>
      </c>
      <c r="J4459" s="1" t="s">
        <v>10948</v>
      </c>
      <c r="K4459" s="1" t="s">
        <v>10949</v>
      </c>
      <c r="L4459" s="1" t="s">
        <v>247</v>
      </c>
      <c r="M4459" s="1" t="s">
        <v>69</v>
      </c>
      <c r="N4459" s="1" t="s">
        <v>260</v>
      </c>
      <c r="O4459" s="1" t="s">
        <v>67</v>
      </c>
      <c r="P4459" s="1" t="s">
        <v>10950</v>
      </c>
      <c r="Q4459">
        <v>36548693554194</v>
      </c>
      <c r="R4459" s="1" t="s">
        <v>69</v>
      </c>
      <c r="S4459">
        <v>11021</v>
      </c>
      <c r="T4459">
        <v>6856</v>
      </c>
      <c r="U4459" s="2">
        <v>42729</v>
      </c>
      <c r="V4459" s="2">
        <v>42729.258867291668</v>
      </c>
      <c r="W4459">
        <v>16.329999999999998</v>
      </c>
      <c r="X4459" s="1" t="s">
        <v>818</v>
      </c>
      <c r="Y4459" s="2">
        <v>42423</v>
      </c>
      <c r="Z4459" s="1" t="s">
        <v>819</v>
      </c>
      <c r="AA4459" s="1" t="s">
        <v>1354</v>
      </c>
      <c r="AB4459">
        <v>19.809999999999999</v>
      </c>
      <c r="AC4459" s="1" t="s">
        <v>79</v>
      </c>
      <c r="AD4459" s="1" t="s">
        <v>80</v>
      </c>
      <c r="AE4459" s="1" t="s">
        <v>125</v>
      </c>
      <c r="AF4459" s="1" t="s">
        <v>90</v>
      </c>
      <c r="AG4459" s="1" t="s">
        <v>18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1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</row>
    <row r="4460" spans="1:62" x14ac:dyDescent="0.25">
      <c r="A4460" s="1" t="s">
        <v>10945</v>
      </c>
      <c r="B4460" s="1" t="s">
        <v>182</v>
      </c>
      <c r="C4460" s="1" t="s">
        <v>10946</v>
      </c>
      <c r="D4460" s="1" t="s">
        <v>1851</v>
      </c>
      <c r="E4460" s="1" t="s">
        <v>332</v>
      </c>
      <c r="F4460" s="1" t="s">
        <v>170</v>
      </c>
      <c r="G4460" s="1" t="s">
        <v>10947</v>
      </c>
      <c r="H4460">
        <v>0</v>
      </c>
      <c r="I4460" s="1" t="s">
        <v>69</v>
      </c>
      <c r="J4460" s="1" t="s">
        <v>10948</v>
      </c>
      <c r="K4460" s="1" t="s">
        <v>10949</v>
      </c>
      <c r="L4460" s="1" t="s">
        <v>247</v>
      </c>
      <c r="M4460" s="1" t="s">
        <v>69</v>
      </c>
      <c r="N4460" s="1" t="s">
        <v>260</v>
      </c>
      <c r="O4460" s="1" t="s">
        <v>67</v>
      </c>
      <c r="P4460" s="1" t="s">
        <v>10950</v>
      </c>
      <c r="Q4460">
        <v>36686490285610</v>
      </c>
      <c r="R4460" s="1" t="s">
        <v>69</v>
      </c>
      <c r="S4460">
        <v>11021</v>
      </c>
      <c r="T4460">
        <v>9106</v>
      </c>
      <c r="U4460" s="2">
        <v>42467</v>
      </c>
      <c r="V4460" s="2">
        <v>42467.366580509261</v>
      </c>
      <c r="W4460">
        <v>22.77</v>
      </c>
      <c r="X4460" s="1" t="s">
        <v>250</v>
      </c>
      <c r="Y4460" s="2">
        <v>42482</v>
      </c>
      <c r="Z4460" s="1" t="s">
        <v>240</v>
      </c>
      <c r="AA4460" s="1" t="s">
        <v>1354</v>
      </c>
      <c r="AB4460">
        <v>13.09</v>
      </c>
      <c r="AC4460" s="1" t="s">
        <v>128</v>
      </c>
      <c r="AD4460" s="1" t="s">
        <v>80</v>
      </c>
      <c r="AE4460" s="1" t="s">
        <v>125</v>
      </c>
      <c r="AF4460" s="1" t="s">
        <v>90</v>
      </c>
      <c r="AG4460" s="1" t="s">
        <v>18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1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</row>
    <row r="4461" spans="1:62" x14ac:dyDescent="0.25">
      <c r="A4461" s="1" t="s">
        <v>10951</v>
      </c>
      <c r="B4461" s="1" t="s">
        <v>182</v>
      </c>
      <c r="C4461" s="1" t="s">
        <v>10952</v>
      </c>
      <c r="D4461" s="1" t="s">
        <v>10953</v>
      </c>
      <c r="E4461" s="1" t="s">
        <v>307</v>
      </c>
      <c r="F4461" s="1" t="s">
        <v>170</v>
      </c>
      <c r="G4461" s="1" t="s">
        <v>10954</v>
      </c>
      <c r="H4461">
        <v>0</v>
      </c>
      <c r="I4461" s="1" t="s">
        <v>69</v>
      </c>
      <c r="J4461" s="1" t="s">
        <v>10955</v>
      </c>
      <c r="K4461" s="1" t="s">
        <v>10956</v>
      </c>
      <c r="L4461" s="1" t="s">
        <v>247</v>
      </c>
      <c r="M4461" s="1" t="s">
        <v>69</v>
      </c>
      <c r="N4461" s="1" t="s">
        <v>340</v>
      </c>
      <c r="O4461" s="1" t="s">
        <v>120</v>
      </c>
      <c r="P4461" s="1" t="s">
        <v>7525</v>
      </c>
      <c r="Q4461">
        <v>36197357278896</v>
      </c>
      <c r="R4461" s="1" t="s">
        <v>69</v>
      </c>
      <c r="S4461">
        <v>11025</v>
      </c>
      <c r="T4461">
        <v>1462</v>
      </c>
      <c r="U4461" s="2">
        <v>42445.741261574076</v>
      </c>
      <c r="V4461" s="2">
        <v>42445.741265914352</v>
      </c>
      <c r="W4461">
        <v>33.85</v>
      </c>
      <c r="X4461" s="1" t="s">
        <v>407</v>
      </c>
      <c r="Y4461" s="2">
        <v>42445.741261574076</v>
      </c>
      <c r="Z4461" s="1" t="s">
        <v>123</v>
      </c>
      <c r="AA4461" s="1" t="s">
        <v>1250</v>
      </c>
      <c r="AB4461">
        <v>103.44</v>
      </c>
      <c r="AC4461" s="1" t="s">
        <v>79</v>
      </c>
      <c r="AD4461" s="1" t="s">
        <v>89</v>
      </c>
      <c r="AE4461" s="1" t="s">
        <v>125</v>
      </c>
      <c r="AF4461" s="1" t="s">
        <v>82</v>
      </c>
      <c r="AG4461" s="1" t="s">
        <v>126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1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1</v>
      </c>
      <c r="AW4461">
        <v>0</v>
      </c>
      <c r="AX4461">
        <v>0</v>
      </c>
      <c r="AY4461">
        <v>1</v>
      </c>
      <c r="AZ4461">
        <v>0</v>
      </c>
      <c r="BA4461">
        <v>0</v>
      </c>
      <c r="BB4461">
        <v>1</v>
      </c>
      <c r="BC4461">
        <v>0</v>
      </c>
      <c r="BD4461">
        <v>0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>
        <v>1</v>
      </c>
    </row>
    <row r="4462" spans="1:62" x14ac:dyDescent="0.25">
      <c r="A4462" s="1" t="s">
        <v>10951</v>
      </c>
      <c r="B4462" s="1" t="s">
        <v>182</v>
      </c>
      <c r="C4462" s="1" t="s">
        <v>10952</v>
      </c>
      <c r="D4462" s="1" t="s">
        <v>10953</v>
      </c>
      <c r="E4462" s="1" t="s">
        <v>307</v>
      </c>
      <c r="F4462" s="1" t="s">
        <v>170</v>
      </c>
      <c r="G4462" s="1" t="s">
        <v>10954</v>
      </c>
      <c r="H4462">
        <v>0</v>
      </c>
      <c r="I4462" s="1" t="s">
        <v>69</v>
      </c>
      <c r="J4462" s="1" t="s">
        <v>10955</v>
      </c>
      <c r="K4462" s="1" t="s">
        <v>10956</v>
      </c>
      <c r="L4462" s="1" t="s">
        <v>247</v>
      </c>
      <c r="M4462" s="1" t="s">
        <v>69</v>
      </c>
      <c r="N4462" s="1" t="s">
        <v>340</v>
      </c>
      <c r="O4462" s="1" t="s">
        <v>120</v>
      </c>
      <c r="P4462" s="1" t="s">
        <v>7525</v>
      </c>
      <c r="Q4462">
        <v>36289493630336</v>
      </c>
      <c r="R4462" s="1" t="s">
        <v>69</v>
      </c>
      <c r="S4462">
        <v>11025</v>
      </c>
      <c r="T4462">
        <v>4853</v>
      </c>
      <c r="U4462" s="2">
        <v>42607</v>
      </c>
      <c r="V4462" s="2">
        <v>42607.693822337962</v>
      </c>
      <c r="W4462">
        <v>13.51</v>
      </c>
      <c r="X4462" s="1" t="s">
        <v>87</v>
      </c>
      <c r="Y4462" s="2">
        <v>42632</v>
      </c>
      <c r="Z4462" s="1" t="s">
        <v>88</v>
      </c>
      <c r="AA4462" s="1" t="s">
        <v>1250</v>
      </c>
      <c r="AB4462">
        <v>213.49</v>
      </c>
      <c r="AC4462" s="1" t="s">
        <v>79</v>
      </c>
      <c r="AD4462" s="1" t="s">
        <v>89</v>
      </c>
      <c r="AE4462" s="1" t="s">
        <v>125</v>
      </c>
      <c r="AF4462" s="1" t="s">
        <v>111</v>
      </c>
      <c r="AG4462" s="1" t="s">
        <v>126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1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1</v>
      </c>
      <c r="BH4462">
        <v>0</v>
      </c>
      <c r="BI4462">
        <v>1</v>
      </c>
      <c r="BJ4462">
        <v>1</v>
      </c>
    </row>
    <row r="4463" spans="1:62" x14ac:dyDescent="0.25">
      <c r="A4463" s="1" t="s">
        <v>10951</v>
      </c>
      <c r="B4463" s="1" t="s">
        <v>182</v>
      </c>
      <c r="C4463" s="1" t="s">
        <v>10952</v>
      </c>
      <c r="D4463" s="1" t="s">
        <v>10953</v>
      </c>
      <c r="E4463" s="1" t="s">
        <v>307</v>
      </c>
      <c r="F4463" s="1" t="s">
        <v>170</v>
      </c>
      <c r="G4463" s="1" t="s">
        <v>10954</v>
      </c>
      <c r="H4463">
        <v>0</v>
      </c>
      <c r="I4463" s="1" t="s">
        <v>69</v>
      </c>
      <c r="J4463" s="1" t="s">
        <v>10955</v>
      </c>
      <c r="K4463" s="1" t="s">
        <v>10956</v>
      </c>
      <c r="L4463" s="1" t="s">
        <v>247</v>
      </c>
      <c r="M4463" s="1" t="s">
        <v>69</v>
      </c>
      <c r="N4463" s="1" t="s">
        <v>340</v>
      </c>
      <c r="O4463" s="1" t="s">
        <v>120</v>
      </c>
      <c r="P4463" s="1" t="s">
        <v>7525</v>
      </c>
      <c r="Q4463">
        <v>36994370683510</v>
      </c>
      <c r="R4463" s="1" t="s">
        <v>69</v>
      </c>
      <c r="S4463">
        <v>11025</v>
      </c>
      <c r="T4463">
        <v>5609</v>
      </c>
      <c r="U4463" s="2">
        <v>42389</v>
      </c>
      <c r="V4463" s="2">
        <v>42389.863825972221</v>
      </c>
      <c r="W4463">
        <v>17.2</v>
      </c>
      <c r="X4463" s="1" t="s">
        <v>127</v>
      </c>
      <c r="Y4463" s="2">
        <v>42410</v>
      </c>
      <c r="Z4463" s="1" t="s">
        <v>108</v>
      </c>
      <c r="AA4463" s="1" t="s">
        <v>1250</v>
      </c>
      <c r="AB4463">
        <v>239.75</v>
      </c>
      <c r="AC4463" s="1" t="s">
        <v>79</v>
      </c>
      <c r="AD4463" s="1" t="s">
        <v>89</v>
      </c>
      <c r="AE4463" s="1" t="s">
        <v>125</v>
      </c>
      <c r="AF4463" s="1" t="s">
        <v>111</v>
      </c>
      <c r="AG4463" s="1" t="s">
        <v>126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1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1</v>
      </c>
      <c r="AX4463">
        <v>0</v>
      </c>
      <c r="AY4463">
        <v>1</v>
      </c>
      <c r="AZ4463">
        <v>1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1</v>
      </c>
      <c r="BJ4463">
        <v>0</v>
      </c>
    </row>
    <row r="4464" spans="1:62" x14ac:dyDescent="0.25">
      <c r="A4464" s="1" t="s">
        <v>10951</v>
      </c>
      <c r="B4464" s="1" t="s">
        <v>182</v>
      </c>
      <c r="C4464" s="1" t="s">
        <v>10952</v>
      </c>
      <c r="D4464" s="1" t="s">
        <v>10953</v>
      </c>
      <c r="E4464" s="1" t="s">
        <v>307</v>
      </c>
      <c r="F4464" s="1" t="s">
        <v>170</v>
      </c>
      <c r="G4464" s="1" t="s">
        <v>10954</v>
      </c>
      <c r="H4464">
        <v>0</v>
      </c>
      <c r="I4464" s="1" t="s">
        <v>69</v>
      </c>
      <c r="J4464" s="1" t="s">
        <v>10955</v>
      </c>
      <c r="K4464" s="1" t="s">
        <v>10956</v>
      </c>
      <c r="L4464" s="1" t="s">
        <v>247</v>
      </c>
      <c r="M4464" s="1" t="s">
        <v>69</v>
      </c>
      <c r="N4464" s="1" t="s">
        <v>340</v>
      </c>
      <c r="O4464" s="1" t="s">
        <v>120</v>
      </c>
      <c r="P4464" s="1" t="s">
        <v>7525</v>
      </c>
      <c r="Q4464">
        <v>36352757912319</v>
      </c>
      <c r="R4464" s="1" t="s">
        <v>69</v>
      </c>
      <c r="S4464">
        <v>11025</v>
      </c>
      <c r="T4464">
        <v>7457</v>
      </c>
      <c r="U4464" s="2">
        <v>42397</v>
      </c>
      <c r="V4464" s="2">
        <v>42397.551325972221</v>
      </c>
      <c r="W4464">
        <v>29.88</v>
      </c>
      <c r="X4464" s="1" t="s">
        <v>727</v>
      </c>
      <c r="Y4464" s="2">
        <v>42426</v>
      </c>
      <c r="Z4464" s="1" t="s">
        <v>339</v>
      </c>
      <c r="AA4464" s="1" t="s">
        <v>1250</v>
      </c>
      <c r="AB4464">
        <v>244.56</v>
      </c>
      <c r="AC4464" s="1" t="s">
        <v>147</v>
      </c>
      <c r="AD4464" s="1" t="s">
        <v>89</v>
      </c>
      <c r="AE4464" s="1" t="s">
        <v>125</v>
      </c>
      <c r="AF4464" s="1" t="s">
        <v>111</v>
      </c>
      <c r="AG4464" s="1" t="s">
        <v>126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1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1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1</v>
      </c>
      <c r="BH4464">
        <v>0</v>
      </c>
      <c r="BI4464">
        <v>1</v>
      </c>
      <c r="BJ4464">
        <v>1</v>
      </c>
    </row>
    <row r="4465" spans="1:62" x14ac:dyDescent="0.25">
      <c r="A4465" s="1" t="s">
        <v>10957</v>
      </c>
      <c r="B4465" s="1" t="s">
        <v>63</v>
      </c>
      <c r="C4465" s="1" t="s">
        <v>10958</v>
      </c>
      <c r="D4465" s="1" t="s">
        <v>10959</v>
      </c>
      <c r="E4465" s="1" t="s">
        <v>400</v>
      </c>
      <c r="F4465" s="1" t="s">
        <v>170</v>
      </c>
      <c r="G4465" s="1" t="s">
        <v>10960</v>
      </c>
      <c r="H4465">
        <v>0</v>
      </c>
      <c r="I4465" s="1" t="s">
        <v>69</v>
      </c>
      <c r="J4465" s="1" t="s">
        <v>10961</v>
      </c>
      <c r="K4465" s="1" t="s">
        <v>10962</v>
      </c>
      <c r="L4465" s="1" t="s">
        <v>247</v>
      </c>
      <c r="M4465" s="1" t="s">
        <v>69</v>
      </c>
      <c r="N4465" s="1" t="s">
        <v>164</v>
      </c>
      <c r="O4465" s="1" t="s">
        <v>67</v>
      </c>
      <c r="P4465" s="1" t="s">
        <v>10963</v>
      </c>
      <c r="Q4465">
        <v>36372537597982</v>
      </c>
      <c r="R4465" s="1" t="s">
        <v>69</v>
      </c>
      <c r="S4465">
        <v>11033</v>
      </c>
      <c r="T4465">
        <v>9147</v>
      </c>
      <c r="U4465" s="2">
        <v>42389</v>
      </c>
      <c r="V4465" s="2">
        <v>42389.863825972221</v>
      </c>
      <c r="W4465">
        <v>18.239999999999998</v>
      </c>
      <c r="X4465" s="1" t="s">
        <v>127</v>
      </c>
      <c r="Y4465" s="2">
        <v>42410</v>
      </c>
      <c r="Z4465" s="1" t="s">
        <v>108</v>
      </c>
      <c r="AA4465" s="1" t="s">
        <v>1298</v>
      </c>
      <c r="AB4465">
        <v>38.159999999999997</v>
      </c>
      <c r="AC4465" s="1" t="s">
        <v>128</v>
      </c>
      <c r="AD4465" s="1" t="s">
        <v>80</v>
      </c>
      <c r="AE4465" s="1" t="s">
        <v>125</v>
      </c>
      <c r="AF4465" s="1" t="s">
        <v>90</v>
      </c>
      <c r="AG4465" s="1" t="s">
        <v>126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1</v>
      </c>
      <c r="AN4465">
        <v>0</v>
      </c>
      <c r="AO4465">
        <v>0</v>
      </c>
      <c r="AP4465">
        <v>0</v>
      </c>
      <c r="AQ4465">
        <v>0</v>
      </c>
      <c r="AR4465">
        <v>1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</row>
    <row r="4466" spans="1:62" x14ac:dyDescent="0.25">
      <c r="A4466" s="1" t="s">
        <v>10964</v>
      </c>
      <c r="B4466" s="1" t="s">
        <v>182</v>
      </c>
      <c r="C4466" s="1" t="s">
        <v>10965</v>
      </c>
      <c r="D4466" s="1" t="s">
        <v>10966</v>
      </c>
      <c r="E4466" s="1" t="s">
        <v>747</v>
      </c>
      <c r="F4466" s="1" t="s">
        <v>170</v>
      </c>
      <c r="G4466" s="1" t="s">
        <v>10967</v>
      </c>
      <c r="H4466">
        <v>0</v>
      </c>
      <c r="I4466" s="1" t="s">
        <v>69</v>
      </c>
      <c r="J4466" s="1" t="s">
        <v>10968</v>
      </c>
      <c r="K4466" s="1" t="s">
        <v>10969</v>
      </c>
      <c r="L4466" s="1" t="s">
        <v>297</v>
      </c>
      <c r="M4466" s="1" t="s">
        <v>69</v>
      </c>
      <c r="N4466" s="1" t="s">
        <v>454</v>
      </c>
      <c r="O4466" s="1" t="s">
        <v>74</v>
      </c>
      <c r="P4466" s="1" t="s">
        <v>10970</v>
      </c>
      <c r="Q4466">
        <v>3528338589038034</v>
      </c>
      <c r="R4466" s="1" t="s">
        <v>69</v>
      </c>
      <c r="S4466">
        <v>11041</v>
      </c>
      <c r="T4466">
        <v>2234</v>
      </c>
      <c r="U4466" s="2">
        <v>42684</v>
      </c>
      <c r="V4466" s="2">
        <v>42684.73882875</v>
      </c>
      <c r="W4466">
        <v>30</v>
      </c>
      <c r="X4466" s="1" t="s">
        <v>214</v>
      </c>
      <c r="Y4466" s="2">
        <v>42704</v>
      </c>
      <c r="Z4466" s="1" t="s">
        <v>238</v>
      </c>
      <c r="AA4466" s="1" t="s">
        <v>202</v>
      </c>
      <c r="AB4466">
        <v>194.1</v>
      </c>
      <c r="AC4466" s="1" t="s">
        <v>86</v>
      </c>
      <c r="AD4466" s="1" t="s">
        <v>89</v>
      </c>
      <c r="AE4466" s="1" t="s">
        <v>81</v>
      </c>
      <c r="AF4466" s="1" t="s">
        <v>111</v>
      </c>
      <c r="AG4466" s="1" t="s">
        <v>126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1</v>
      </c>
      <c r="AX4466">
        <v>0</v>
      </c>
      <c r="AY4466">
        <v>0</v>
      </c>
      <c r="AZ4466">
        <v>1</v>
      </c>
      <c r="BA4466">
        <v>0</v>
      </c>
      <c r="BB4466">
        <v>0</v>
      </c>
      <c r="BC4466">
        <v>1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1</v>
      </c>
    </row>
    <row r="4467" spans="1:62" x14ac:dyDescent="0.25">
      <c r="A4467" s="1" t="s">
        <v>10971</v>
      </c>
      <c r="B4467" s="1" t="s">
        <v>182</v>
      </c>
      <c r="C4467" s="1" t="s">
        <v>10972</v>
      </c>
      <c r="D4467" s="1" t="s">
        <v>10973</v>
      </c>
      <c r="E4467" s="1" t="s">
        <v>1293</v>
      </c>
      <c r="F4467" s="1" t="s">
        <v>67</v>
      </c>
      <c r="G4467" s="1" t="s">
        <v>1294</v>
      </c>
      <c r="H4467">
        <v>0</v>
      </c>
      <c r="I4467" s="1" t="s">
        <v>69</v>
      </c>
      <c r="J4467" s="1" t="s">
        <v>10974</v>
      </c>
      <c r="K4467" s="1" t="s">
        <v>10975</v>
      </c>
      <c r="L4467" s="1" t="s">
        <v>140</v>
      </c>
      <c r="M4467" s="1" t="s">
        <v>69</v>
      </c>
      <c r="N4467" s="1" t="s">
        <v>816</v>
      </c>
      <c r="O4467" s="1" t="s">
        <v>67</v>
      </c>
      <c r="P4467" s="1" t="s">
        <v>10976</v>
      </c>
      <c r="Q4467">
        <v>6011019671873861</v>
      </c>
      <c r="R4467" s="1" t="s">
        <v>69</v>
      </c>
      <c r="S4467">
        <v>11045</v>
      </c>
      <c r="T4467">
        <v>836</v>
      </c>
      <c r="U4467" s="2">
        <v>42445.741261574076</v>
      </c>
      <c r="V4467" s="2">
        <v>42445.741265914352</v>
      </c>
      <c r="W4467">
        <v>9.2200000000000006</v>
      </c>
      <c r="X4467" s="1" t="s">
        <v>122</v>
      </c>
      <c r="Y4467" s="2">
        <v>42445.741261574076</v>
      </c>
      <c r="Z4467" s="1" t="s">
        <v>123</v>
      </c>
      <c r="AA4467" s="1" t="s">
        <v>582</v>
      </c>
      <c r="AB4467">
        <v>35.22</v>
      </c>
      <c r="AC4467" s="1" t="s">
        <v>79</v>
      </c>
      <c r="AD4467" s="1" t="s">
        <v>80</v>
      </c>
      <c r="AE4467" s="1" t="s">
        <v>125</v>
      </c>
      <c r="AF4467" s="1" t="s">
        <v>90</v>
      </c>
      <c r="AG4467" s="1" t="s">
        <v>83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1</v>
      </c>
      <c r="AS4467">
        <v>0</v>
      </c>
      <c r="AT4467">
        <v>1</v>
      </c>
      <c r="AU4467">
        <v>1</v>
      </c>
      <c r="AV4467">
        <v>0</v>
      </c>
      <c r="AW4467">
        <v>0</v>
      </c>
      <c r="AX4467">
        <v>1</v>
      </c>
      <c r="AY4467">
        <v>0</v>
      </c>
      <c r="AZ4467">
        <v>0</v>
      </c>
      <c r="BA4467">
        <v>0</v>
      </c>
      <c r="BB4467">
        <v>1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</row>
    <row r="4468" spans="1:62" x14ac:dyDescent="0.25">
      <c r="A4468" s="1" t="s">
        <v>10971</v>
      </c>
      <c r="B4468" s="1" t="s">
        <v>182</v>
      </c>
      <c r="C4468" s="1" t="s">
        <v>10972</v>
      </c>
      <c r="D4468" s="1" t="s">
        <v>10973</v>
      </c>
      <c r="E4468" s="1" t="s">
        <v>1293</v>
      </c>
      <c r="F4468" s="1" t="s">
        <v>67</v>
      </c>
      <c r="G4468" s="1" t="s">
        <v>1294</v>
      </c>
      <c r="H4468">
        <v>0</v>
      </c>
      <c r="I4468" s="1" t="s">
        <v>69</v>
      </c>
      <c r="J4468" s="1" t="s">
        <v>10974</v>
      </c>
      <c r="K4468" s="1" t="s">
        <v>10975</v>
      </c>
      <c r="L4468" s="1" t="s">
        <v>140</v>
      </c>
      <c r="M4468" s="1" t="s">
        <v>69</v>
      </c>
      <c r="N4468" s="1" t="s">
        <v>816</v>
      </c>
      <c r="O4468" s="1" t="s">
        <v>67</v>
      </c>
      <c r="P4468" s="1" t="s">
        <v>10976</v>
      </c>
      <c r="Q4468">
        <v>6011039952302430</v>
      </c>
      <c r="R4468" s="1" t="s">
        <v>69</v>
      </c>
      <c r="S4468">
        <v>11045</v>
      </c>
      <c r="T4468">
        <v>1546</v>
      </c>
      <c r="U4468" s="2">
        <v>42429</v>
      </c>
      <c r="V4468" s="2">
        <v>42429.943822337962</v>
      </c>
      <c r="W4468">
        <v>68.569999999999993</v>
      </c>
      <c r="X4468" s="1" t="s">
        <v>408</v>
      </c>
      <c r="Y4468" s="2">
        <v>42446</v>
      </c>
      <c r="Z4468" s="1" t="s">
        <v>85</v>
      </c>
      <c r="AA4468" s="1" t="s">
        <v>582</v>
      </c>
      <c r="AB4468">
        <v>18.55</v>
      </c>
      <c r="AC4468" s="1" t="s">
        <v>79</v>
      </c>
      <c r="AD4468" s="1" t="s">
        <v>80</v>
      </c>
      <c r="AE4468" s="1" t="s">
        <v>125</v>
      </c>
      <c r="AF4468" s="1" t="s">
        <v>90</v>
      </c>
      <c r="AG4468" s="1" t="s">
        <v>83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1</v>
      </c>
      <c r="AS4468">
        <v>0</v>
      </c>
      <c r="AT4468">
        <v>0</v>
      </c>
      <c r="AU4468">
        <v>1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</row>
    <row r="4469" spans="1:62" x14ac:dyDescent="0.25">
      <c r="A4469" s="1" t="s">
        <v>10971</v>
      </c>
      <c r="B4469" s="1" t="s">
        <v>182</v>
      </c>
      <c r="C4469" s="1" t="s">
        <v>10972</v>
      </c>
      <c r="D4469" s="1" t="s">
        <v>10973</v>
      </c>
      <c r="E4469" s="1" t="s">
        <v>1293</v>
      </c>
      <c r="F4469" s="1" t="s">
        <v>67</v>
      </c>
      <c r="G4469" s="1" t="s">
        <v>1294</v>
      </c>
      <c r="H4469">
        <v>0</v>
      </c>
      <c r="I4469" s="1" t="s">
        <v>69</v>
      </c>
      <c r="J4469" s="1" t="s">
        <v>10974</v>
      </c>
      <c r="K4469" s="1" t="s">
        <v>10975</v>
      </c>
      <c r="L4469" s="1" t="s">
        <v>140</v>
      </c>
      <c r="M4469" s="1" t="s">
        <v>69</v>
      </c>
      <c r="N4469" s="1" t="s">
        <v>816</v>
      </c>
      <c r="O4469" s="1" t="s">
        <v>67</v>
      </c>
      <c r="P4469" s="1" t="s">
        <v>10976</v>
      </c>
      <c r="Q4469">
        <v>6011847286654197</v>
      </c>
      <c r="R4469" s="1" t="s">
        <v>69</v>
      </c>
      <c r="S4469">
        <v>11045</v>
      </c>
      <c r="T4469">
        <v>5757</v>
      </c>
      <c r="U4469" s="2">
        <v>42405</v>
      </c>
      <c r="V4469" s="2">
        <v>42405.392784305557</v>
      </c>
      <c r="W4469">
        <v>22.5</v>
      </c>
      <c r="X4469" s="1" t="s">
        <v>404</v>
      </c>
      <c r="Y4469" s="2">
        <v>42420</v>
      </c>
      <c r="Z4469" s="1" t="s">
        <v>339</v>
      </c>
      <c r="AA4469" s="1" t="s">
        <v>582</v>
      </c>
      <c r="AB4469">
        <v>8.67</v>
      </c>
      <c r="AC4469" s="1" t="s">
        <v>79</v>
      </c>
      <c r="AD4469" s="1" t="s">
        <v>80</v>
      </c>
      <c r="AE4469" s="1" t="s">
        <v>125</v>
      </c>
      <c r="AF4469" s="1" t="s">
        <v>90</v>
      </c>
      <c r="AG4469" s="1" t="s">
        <v>83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1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</row>
    <row r="4470" spans="1:62" x14ac:dyDescent="0.25">
      <c r="A4470" s="1" t="s">
        <v>10971</v>
      </c>
      <c r="B4470" s="1" t="s">
        <v>182</v>
      </c>
      <c r="C4470" s="1" t="s">
        <v>10972</v>
      </c>
      <c r="D4470" s="1" t="s">
        <v>10973</v>
      </c>
      <c r="E4470" s="1" t="s">
        <v>1293</v>
      </c>
      <c r="F4470" s="1" t="s">
        <v>67</v>
      </c>
      <c r="G4470" s="1" t="s">
        <v>1294</v>
      </c>
      <c r="H4470">
        <v>0</v>
      </c>
      <c r="I4470" s="1" t="s">
        <v>69</v>
      </c>
      <c r="J4470" s="1" t="s">
        <v>10974</v>
      </c>
      <c r="K4470" s="1" t="s">
        <v>10975</v>
      </c>
      <c r="L4470" s="1" t="s">
        <v>140</v>
      </c>
      <c r="M4470" s="1" t="s">
        <v>69</v>
      </c>
      <c r="N4470" s="1" t="s">
        <v>816</v>
      </c>
      <c r="O4470" s="1" t="s">
        <v>67</v>
      </c>
      <c r="P4470" s="1" t="s">
        <v>10976</v>
      </c>
      <c r="Q4470">
        <v>6011954224202335</v>
      </c>
      <c r="R4470" s="1" t="s">
        <v>69</v>
      </c>
      <c r="S4470">
        <v>11045</v>
      </c>
      <c r="T4470">
        <v>6643</v>
      </c>
      <c r="U4470" s="2">
        <v>42445.741261574076</v>
      </c>
      <c r="V4470" s="2">
        <v>42445.741265914352</v>
      </c>
      <c r="W4470">
        <v>11.15</v>
      </c>
      <c r="X4470" s="1" t="s">
        <v>454</v>
      </c>
      <c r="Y4470" s="2">
        <v>42445.741261574076</v>
      </c>
      <c r="Z4470" s="1" t="s">
        <v>123</v>
      </c>
      <c r="AA4470" s="1" t="s">
        <v>582</v>
      </c>
      <c r="AB4470">
        <v>9999999</v>
      </c>
      <c r="AC4470" s="1" t="s">
        <v>79</v>
      </c>
      <c r="AD4470" s="1" t="s">
        <v>80</v>
      </c>
      <c r="AE4470" s="1" t="s">
        <v>125</v>
      </c>
      <c r="AF4470" s="1" t="s">
        <v>90</v>
      </c>
      <c r="AG4470" s="1" t="s">
        <v>83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1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</row>
    <row r="4471" spans="1:62" x14ac:dyDescent="0.25">
      <c r="A4471" s="1" t="s">
        <v>10971</v>
      </c>
      <c r="B4471" s="1" t="s">
        <v>182</v>
      </c>
      <c r="C4471" s="1" t="s">
        <v>10972</v>
      </c>
      <c r="D4471" s="1" t="s">
        <v>10973</v>
      </c>
      <c r="E4471" s="1" t="s">
        <v>1293</v>
      </c>
      <c r="F4471" s="1" t="s">
        <v>67</v>
      </c>
      <c r="G4471" s="1" t="s">
        <v>1294</v>
      </c>
      <c r="H4471">
        <v>0</v>
      </c>
      <c r="I4471" s="1" t="s">
        <v>69</v>
      </c>
      <c r="J4471" s="1" t="s">
        <v>10974</v>
      </c>
      <c r="K4471" s="1" t="s">
        <v>10975</v>
      </c>
      <c r="L4471" s="1" t="s">
        <v>140</v>
      </c>
      <c r="M4471" s="1" t="s">
        <v>69</v>
      </c>
      <c r="N4471" s="1" t="s">
        <v>816</v>
      </c>
      <c r="O4471" s="1" t="s">
        <v>67</v>
      </c>
      <c r="P4471" s="1" t="s">
        <v>10976</v>
      </c>
      <c r="Q4471">
        <v>6011895636005875</v>
      </c>
      <c r="R4471" s="1" t="s">
        <v>69</v>
      </c>
      <c r="S4471">
        <v>11045</v>
      </c>
      <c r="T4471">
        <v>7686</v>
      </c>
      <c r="U4471" s="2">
        <v>42636</v>
      </c>
      <c r="V4471" s="2">
        <v>42636.697159305557</v>
      </c>
      <c r="W4471">
        <v>13.3</v>
      </c>
      <c r="X4471" s="1" t="s">
        <v>452</v>
      </c>
      <c r="Y4471" s="2">
        <v>42653</v>
      </c>
      <c r="Z4471" s="1" t="s">
        <v>453</v>
      </c>
      <c r="AA4471" s="1" t="s">
        <v>582</v>
      </c>
      <c r="AB4471">
        <v>41.42</v>
      </c>
      <c r="AC4471" s="1" t="s">
        <v>128</v>
      </c>
      <c r="AD4471" s="1" t="s">
        <v>80</v>
      </c>
      <c r="AE4471" s="1" t="s">
        <v>125</v>
      </c>
      <c r="AF4471" s="1" t="s">
        <v>90</v>
      </c>
      <c r="AG4471" s="1" t="s">
        <v>83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1</v>
      </c>
      <c r="AS4471">
        <v>0</v>
      </c>
      <c r="AT4471">
        <v>1</v>
      </c>
      <c r="AU4471">
        <v>1</v>
      </c>
      <c r="AV4471">
        <v>0</v>
      </c>
      <c r="AW4471">
        <v>0</v>
      </c>
      <c r="AX4471">
        <v>1</v>
      </c>
      <c r="AY4471">
        <v>0</v>
      </c>
      <c r="AZ4471">
        <v>0</v>
      </c>
      <c r="BA4471">
        <v>0</v>
      </c>
      <c r="BB4471">
        <v>1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</row>
    <row r="4472" spans="1:62" x14ac:dyDescent="0.25">
      <c r="A4472" s="1" t="s">
        <v>10977</v>
      </c>
      <c r="B4472" s="1" t="s">
        <v>182</v>
      </c>
      <c r="C4472" s="1" t="s">
        <v>10978</v>
      </c>
      <c r="D4472" s="1" t="s">
        <v>10979</v>
      </c>
      <c r="E4472" s="1" t="s">
        <v>69</v>
      </c>
      <c r="F4472" s="1" t="s">
        <v>100</v>
      </c>
      <c r="G4472" s="1" t="s">
        <v>10980</v>
      </c>
      <c r="H4472">
        <v>0</v>
      </c>
      <c r="I4472" s="1" t="s">
        <v>69</v>
      </c>
      <c r="J4472" s="1" t="s">
        <v>10981</v>
      </c>
      <c r="K4472" s="1" t="s">
        <v>10982</v>
      </c>
      <c r="L4472" s="1" t="s">
        <v>140</v>
      </c>
      <c r="M4472" s="1" t="s">
        <v>69</v>
      </c>
      <c r="N4472" s="1" t="s">
        <v>162</v>
      </c>
      <c r="O4472" s="1" t="s">
        <v>136</v>
      </c>
      <c r="P4472" s="1" t="s">
        <v>10983</v>
      </c>
      <c r="Q4472">
        <v>6011881321861343</v>
      </c>
      <c r="R4472" s="1" t="s">
        <v>69</v>
      </c>
      <c r="S4472">
        <v>11049</v>
      </c>
      <c r="T4472">
        <v>3021</v>
      </c>
      <c r="U4472" s="2">
        <v>42502</v>
      </c>
      <c r="V4472" s="2">
        <v>42502.838615393521</v>
      </c>
      <c r="W4472">
        <v>9.51</v>
      </c>
      <c r="X4472" s="1" t="s">
        <v>234</v>
      </c>
      <c r="Y4472" s="2">
        <v>42541</v>
      </c>
      <c r="Z4472" s="1" t="s">
        <v>235</v>
      </c>
      <c r="AA4472" s="1" t="s">
        <v>362</v>
      </c>
      <c r="AB4472">
        <v>44.18</v>
      </c>
      <c r="AC4472" s="1" t="s">
        <v>79</v>
      </c>
      <c r="AD4472" s="1" t="s">
        <v>80</v>
      </c>
      <c r="AE4472" s="1" t="s">
        <v>125</v>
      </c>
      <c r="AF4472" s="1" t="s">
        <v>90</v>
      </c>
      <c r="AG4472" s="1" t="s">
        <v>126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1</v>
      </c>
      <c r="BG4472">
        <v>0</v>
      </c>
      <c r="BH4472">
        <v>0</v>
      </c>
      <c r="BI4472">
        <v>0</v>
      </c>
      <c r="BJ4472">
        <v>0</v>
      </c>
    </row>
    <row r="4473" spans="1:62" x14ac:dyDescent="0.25">
      <c r="A4473" s="1" t="s">
        <v>10977</v>
      </c>
      <c r="B4473" s="1" t="s">
        <v>182</v>
      </c>
      <c r="C4473" s="1" t="s">
        <v>10978</v>
      </c>
      <c r="D4473" s="1" t="s">
        <v>10979</v>
      </c>
      <c r="E4473" s="1" t="s">
        <v>69</v>
      </c>
      <c r="F4473" s="1" t="s">
        <v>100</v>
      </c>
      <c r="G4473" s="1" t="s">
        <v>10980</v>
      </c>
      <c r="H4473">
        <v>0</v>
      </c>
      <c r="I4473" s="1" t="s">
        <v>69</v>
      </c>
      <c r="J4473" s="1" t="s">
        <v>10981</v>
      </c>
      <c r="K4473" s="1" t="s">
        <v>10982</v>
      </c>
      <c r="L4473" s="1" t="s">
        <v>140</v>
      </c>
      <c r="M4473" s="1" t="s">
        <v>69</v>
      </c>
      <c r="N4473" s="1" t="s">
        <v>162</v>
      </c>
      <c r="O4473" s="1" t="s">
        <v>136</v>
      </c>
      <c r="P4473" s="1" t="s">
        <v>10983</v>
      </c>
      <c r="Q4473">
        <v>6011702523434079</v>
      </c>
      <c r="R4473" s="1" t="s">
        <v>69</v>
      </c>
      <c r="S4473">
        <v>11049</v>
      </c>
      <c r="T4473">
        <v>3484</v>
      </c>
      <c r="U4473" s="2">
        <v>42520</v>
      </c>
      <c r="V4473" s="2">
        <v>42520.727539120373</v>
      </c>
      <c r="W4473">
        <v>23.37</v>
      </c>
      <c r="X4473" s="1" t="s">
        <v>707</v>
      </c>
      <c r="Y4473" s="2">
        <v>42541</v>
      </c>
      <c r="Z4473" s="1" t="s">
        <v>504</v>
      </c>
      <c r="AA4473" s="1" t="s">
        <v>362</v>
      </c>
      <c r="AB4473">
        <v>9999999</v>
      </c>
      <c r="AC4473" s="1" t="s">
        <v>79</v>
      </c>
      <c r="AD4473" s="1" t="s">
        <v>80</v>
      </c>
      <c r="AE4473" s="1" t="s">
        <v>125</v>
      </c>
      <c r="AF4473" s="1" t="s">
        <v>90</v>
      </c>
      <c r="AG4473" s="1" t="s">
        <v>126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1</v>
      </c>
      <c r="AS4473">
        <v>0</v>
      </c>
      <c r="AT4473">
        <v>0</v>
      </c>
      <c r="AU4473">
        <v>1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</row>
    <row r="4474" spans="1:62" x14ac:dyDescent="0.25">
      <c r="A4474" s="1" t="s">
        <v>10977</v>
      </c>
      <c r="B4474" s="1" t="s">
        <v>182</v>
      </c>
      <c r="C4474" s="1" t="s">
        <v>10978</v>
      </c>
      <c r="D4474" s="1" t="s">
        <v>10979</v>
      </c>
      <c r="E4474" s="1" t="s">
        <v>69</v>
      </c>
      <c r="F4474" s="1" t="s">
        <v>100</v>
      </c>
      <c r="G4474" s="1" t="s">
        <v>10980</v>
      </c>
      <c r="H4474">
        <v>0</v>
      </c>
      <c r="I4474" s="1" t="s">
        <v>69</v>
      </c>
      <c r="J4474" s="1" t="s">
        <v>10981</v>
      </c>
      <c r="K4474" s="1" t="s">
        <v>10982</v>
      </c>
      <c r="L4474" s="1" t="s">
        <v>140</v>
      </c>
      <c r="M4474" s="1" t="s">
        <v>69</v>
      </c>
      <c r="N4474" s="1" t="s">
        <v>162</v>
      </c>
      <c r="O4474" s="1" t="s">
        <v>136</v>
      </c>
      <c r="P4474" s="1" t="s">
        <v>10983</v>
      </c>
      <c r="Q4474">
        <v>6011560235431712</v>
      </c>
      <c r="R4474" s="1" t="s">
        <v>69</v>
      </c>
      <c r="S4474">
        <v>11049</v>
      </c>
      <c r="T4474">
        <v>6937</v>
      </c>
      <c r="U4474" s="2">
        <v>42732</v>
      </c>
      <c r="V4474" s="2">
        <v>42732.197830509256</v>
      </c>
      <c r="W4474">
        <v>13.3</v>
      </c>
      <c r="X4474" s="1" t="s">
        <v>248</v>
      </c>
      <c r="Y4474" s="2">
        <v>42388</v>
      </c>
      <c r="Z4474" s="1" t="s">
        <v>431</v>
      </c>
      <c r="AA4474" s="1" t="s">
        <v>362</v>
      </c>
      <c r="AB4474">
        <v>27.35</v>
      </c>
      <c r="AC4474" s="1" t="s">
        <v>79</v>
      </c>
      <c r="AD4474" s="1" t="s">
        <v>80</v>
      </c>
      <c r="AE4474" s="1" t="s">
        <v>125</v>
      </c>
      <c r="AF4474" s="1" t="s">
        <v>90</v>
      </c>
      <c r="AG4474" s="1" t="s">
        <v>126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1</v>
      </c>
      <c r="AS4474">
        <v>0</v>
      </c>
      <c r="AT4474">
        <v>1</v>
      </c>
      <c r="AU4474">
        <v>0</v>
      </c>
      <c r="AV4474">
        <v>0</v>
      </c>
      <c r="AW4474">
        <v>0</v>
      </c>
      <c r="AX4474">
        <v>1</v>
      </c>
      <c r="AY4474">
        <v>0</v>
      </c>
      <c r="AZ4474">
        <v>0</v>
      </c>
      <c r="BA4474">
        <v>0</v>
      </c>
      <c r="BB4474">
        <v>1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</row>
    <row r="4475" spans="1:62" x14ac:dyDescent="0.25">
      <c r="A4475" s="1" t="s">
        <v>10984</v>
      </c>
      <c r="B4475" s="1" t="s">
        <v>182</v>
      </c>
      <c r="C4475" s="1" t="s">
        <v>10985</v>
      </c>
      <c r="D4475" s="1" t="s">
        <v>6562</v>
      </c>
      <c r="E4475" s="1" t="s">
        <v>747</v>
      </c>
      <c r="F4475" s="1" t="s">
        <v>170</v>
      </c>
      <c r="G4475" s="1" t="s">
        <v>10986</v>
      </c>
      <c r="H4475">
        <v>0</v>
      </c>
      <c r="I4475" s="1" t="s">
        <v>69</v>
      </c>
      <c r="J4475" s="1" t="s">
        <v>10987</v>
      </c>
      <c r="K4475" s="1" t="s">
        <v>10988</v>
      </c>
      <c r="L4475" s="1" t="s">
        <v>140</v>
      </c>
      <c r="M4475" s="1" t="s">
        <v>69</v>
      </c>
      <c r="N4475" s="1" t="s">
        <v>87</v>
      </c>
      <c r="O4475" s="1" t="s">
        <v>120</v>
      </c>
      <c r="P4475" s="1" t="s">
        <v>7982</v>
      </c>
      <c r="Q4475">
        <v>6011198065762714</v>
      </c>
      <c r="R4475" s="1" t="s">
        <v>69</v>
      </c>
      <c r="S4475">
        <v>11053</v>
      </c>
      <c r="T4475">
        <v>5901</v>
      </c>
      <c r="U4475" s="2">
        <v>42583</v>
      </c>
      <c r="V4475" s="2">
        <v>42583.645211226853</v>
      </c>
      <c r="W4475">
        <v>6.87</v>
      </c>
      <c r="X4475" s="1" t="s">
        <v>409</v>
      </c>
      <c r="Y4475" s="2">
        <v>42658</v>
      </c>
      <c r="Z4475" s="1" t="s">
        <v>410</v>
      </c>
      <c r="AA4475" s="1" t="s">
        <v>109</v>
      </c>
      <c r="AB4475">
        <v>250.14</v>
      </c>
      <c r="AC4475" s="1" t="s">
        <v>79</v>
      </c>
      <c r="AD4475" s="1" t="s">
        <v>80</v>
      </c>
      <c r="AE4475" s="1" t="s">
        <v>110</v>
      </c>
      <c r="AF4475" s="1" t="s">
        <v>111</v>
      </c>
      <c r="AG4475" s="1" t="s">
        <v>112</v>
      </c>
      <c r="AH4475">
        <v>0</v>
      </c>
      <c r="AI4475">
        <v>0</v>
      </c>
      <c r="AJ4475">
        <v>1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1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1</v>
      </c>
      <c r="BD4475">
        <v>0</v>
      </c>
      <c r="BE4475">
        <v>0</v>
      </c>
      <c r="BF4475">
        <v>0</v>
      </c>
      <c r="BG4475">
        <v>1</v>
      </c>
      <c r="BH4475">
        <v>0</v>
      </c>
      <c r="BI4475">
        <v>1</v>
      </c>
      <c r="BJ4475">
        <v>1</v>
      </c>
    </row>
    <row r="4476" spans="1:62" x14ac:dyDescent="0.25">
      <c r="A4476" s="1" t="s">
        <v>10984</v>
      </c>
      <c r="B4476" s="1" t="s">
        <v>182</v>
      </c>
      <c r="C4476" s="1" t="s">
        <v>10985</v>
      </c>
      <c r="D4476" s="1" t="s">
        <v>6562</v>
      </c>
      <c r="E4476" s="1" t="s">
        <v>747</v>
      </c>
      <c r="F4476" s="1" t="s">
        <v>170</v>
      </c>
      <c r="G4476" s="1" t="s">
        <v>10986</v>
      </c>
      <c r="H4476">
        <v>0</v>
      </c>
      <c r="I4476" s="1" t="s">
        <v>69</v>
      </c>
      <c r="J4476" s="1" t="s">
        <v>10987</v>
      </c>
      <c r="K4476" s="1" t="s">
        <v>10988</v>
      </c>
      <c r="L4476" s="1" t="s">
        <v>140</v>
      </c>
      <c r="M4476" s="1" t="s">
        <v>69</v>
      </c>
      <c r="N4476" s="1" t="s">
        <v>87</v>
      </c>
      <c r="O4476" s="1" t="s">
        <v>120</v>
      </c>
      <c r="P4476" s="1" t="s">
        <v>7982</v>
      </c>
      <c r="Q4476">
        <v>6011333238003502</v>
      </c>
      <c r="R4476" s="1" t="s">
        <v>69</v>
      </c>
      <c r="S4476">
        <v>11053</v>
      </c>
      <c r="T4476">
        <v>6107</v>
      </c>
      <c r="U4476" s="2">
        <v>42691</v>
      </c>
      <c r="V4476" s="2">
        <v>42691.738825972221</v>
      </c>
      <c r="W4476">
        <v>7.12</v>
      </c>
      <c r="X4476" s="1" t="s">
        <v>352</v>
      </c>
      <c r="Y4476" s="2">
        <v>42704</v>
      </c>
      <c r="Z4476" s="1" t="s">
        <v>238</v>
      </c>
      <c r="AA4476" s="1" t="s">
        <v>109</v>
      </c>
      <c r="AB4476">
        <v>169.37</v>
      </c>
      <c r="AC4476" s="1" t="s">
        <v>128</v>
      </c>
      <c r="AD4476" s="1" t="s">
        <v>80</v>
      </c>
      <c r="AE4476" s="1" t="s">
        <v>110</v>
      </c>
      <c r="AF4476" s="1" t="s">
        <v>111</v>
      </c>
      <c r="AG4476" s="1" t="s">
        <v>112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1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1</v>
      </c>
      <c r="AX4476">
        <v>0</v>
      </c>
      <c r="AY4476">
        <v>1</v>
      </c>
      <c r="AZ4476">
        <v>0</v>
      </c>
      <c r="BA4476">
        <v>0</v>
      </c>
      <c r="BB4476">
        <v>0</v>
      </c>
      <c r="BC4476">
        <v>1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</row>
    <row r="4477" spans="1:62" x14ac:dyDescent="0.25">
      <c r="A4477" s="1" t="s">
        <v>10984</v>
      </c>
      <c r="B4477" s="1" t="s">
        <v>182</v>
      </c>
      <c r="C4477" s="1" t="s">
        <v>10985</v>
      </c>
      <c r="D4477" s="1" t="s">
        <v>6562</v>
      </c>
      <c r="E4477" s="1" t="s">
        <v>747</v>
      </c>
      <c r="F4477" s="1" t="s">
        <v>170</v>
      </c>
      <c r="G4477" s="1" t="s">
        <v>10986</v>
      </c>
      <c r="H4477">
        <v>0</v>
      </c>
      <c r="I4477" s="1" t="s">
        <v>69</v>
      </c>
      <c r="J4477" s="1" t="s">
        <v>10987</v>
      </c>
      <c r="K4477" s="1" t="s">
        <v>10988</v>
      </c>
      <c r="L4477" s="1" t="s">
        <v>140</v>
      </c>
      <c r="M4477" s="1" t="s">
        <v>69</v>
      </c>
      <c r="N4477" s="1" t="s">
        <v>87</v>
      </c>
      <c r="O4477" s="1" t="s">
        <v>120</v>
      </c>
      <c r="P4477" s="1" t="s">
        <v>7982</v>
      </c>
      <c r="Q4477">
        <v>6011518035283170</v>
      </c>
      <c r="R4477" s="1" t="s">
        <v>69</v>
      </c>
      <c r="S4477">
        <v>11053</v>
      </c>
      <c r="T4477">
        <v>6697</v>
      </c>
      <c r="U4477" s="2">
        <v>42502</v>
      </c>
      <c r="V4477" s="2">
        <v>42502.838615393521</v>
      </c>
      <c r="W4477">
        <v>33.85</v>
      </c>
      <c r="X4477" s="1" t="s">
        <v>234</v>
      </c>
      <c r="Y4477" s="2">
        <v>42541</v>
      </c>
      <c r="Z4477" s="1" t="s">
        <v>235</v>
      </c>
      <c r="AA4477" s="1" t="s">
        <v>109</v>
      </c>
      <c r="AB4477">
        <v>185.46</v>
      </c>
      <c r="AC4477" s="1" t="s">
        <v>128</v>
      </c>
      <c r="AD4477" s="1" t="s">
        <v>80</v>
      </c>
      <c r="AE4477" s="1" t="s">
        <v>110</v>
      </c>
      <c r="AF4477" s="1" t="s">
        <v>111</v>
      </c>
      <c r="AG4477" s="1" t="s">
        <v>112</v>
      </c>
      <c r="AH4477">
        <v>0</v>
      </c>
      <c r="AI4477">
        <v>1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1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1</v>
      </c>
      <c r="BB4477">
        <v>0</v>
      </c>
      <c r="BC4477">
        <v>1</v>
      </c>
      <c r="BD4477">
        <v>0</v>
      </c>
      <c r="BE4477">
        <v>0</v>
      </c>
      <c r="BF4477">
        <v>0</v>
      </c>
      <c r="BG4477">
        <v>1</v>
      </c>
      <c r="BH4477">
        <v>1</v>
      </c>
      <c r="BI4477">
        <v>1</v>
      </c>
      <c r="BJ4477">
        <v>0</v>
      </c>
    </row>
    <row r="4478" spans="1:62" x14ac:dyDescent="0.25">
      <c r="A4478" s="1" t="s">
        <v>10989</v>
      </c>
      <c r="B4478" s="1" t="s">
        <v>63</v>
      </c>
      <c r="C4478" s="1" t="s">
        <v>10990</v>
      </c>
      <c r="D4478" s="1" t="s">
        <v>10991</v>
      </c>
      <c r="E4478" s="1" t="s">
        <v>69</v>
      </c>
      <c r="F4478" s="1" t="s">
        <v>136</v>
      </c>
      <c r="G4478" s="1" t="s">
        <v>10992</v>
      </c>
      <c r="H4478">
        <v>0</v>
      </c>
      <c r="I4478" s="1" t="s">
        <v>69</v>
      </c>
      <c r="J4478" s="1" t="s">
        <v>10993</v>
      </c>
      <c r="K4478" s="1" t="s">
        <v>10994</v>
      </c>
      <c r="L4478" s="1" t="s">
        <v>174</v>
      </c>
      <c r="M4478" s="1" t="s">
        <v>69</v>
      </c>
      <c r="N4478" s="1" t="s">
        <v>148</v>
      </c>
      <c r="O4478" s="1" t="s">
        <v>307</v>
      </c>
      <c r="P4478" s="1" t="s">
        <v>10995</v>
      </c>
      <c r="Q4478">
        <v>341030253878818</v>
      </c>
      <c r="R4478" s="1" t="s">
        <v>69</v>
      </c>
      <c r="S4478">
        <v>11057</v>
      </c>
      <c r="T4478">
        <v>6064</v>
      </c>
      <c r="U4478" s="2">
        <v>42457</v>
      </c>
      <c r="V4478" s="2">
        <v>42457.099034305553</v>
      </c>
      <c r="W4478">
        <v>9</v>
      </c>
      <c r="X4478" s="1" t="s">
        <v>260</v>
      </c>
      <c r="Y4478" s="2">
        <v>42463</v>
      </c>
      <c r="Z4478" s="1" t="s">
        <v>406</v>
      </c>
      <c r="AA4478" s="1" t="s">
        <v>1622</v>
      </c>
      <c r="AB4478">
        <v>101.91</v>
      </c>
      <c r="AC4478" s="1" t="s">
        <v>86</v>
      </c>
      <c r="AD4478" s="1" t="s">
        <v>80</v>
      </c>
      <c r="AE4478" s="1" t="s">
        <v>81</v>
      </c>
      <c r="AF4478" s="1" t="s">
        <v>82</v>
      </c>
      <c r="AG4478" s="1" t="s">
        <v>112</v>
      </c>
      <c r="AH4478">
        <v>0</v>
      </c>
      <c r="AI4478">
        <v>0</v>
      </c>
      <c r="AJ4478">
        <v>0</v>
      </c>
      <c r="AK4478">
        <v>1</v>
      </c>
      <c r="AL4478">
        <v>0</v>
      </c>
      <c r="AM4478">
        <v>0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1</v>
      </c>
      <c r="AY4478">
        <v>0</v>
      </c>
      <c r="AZ4478">
        <v>0</v>
      </c>
      <c r="BA4478">
        <v>0</v>
      </c>
      <c r="BB4478">
        <v>1</v>
      </c>
      <c r="BC4478">
        <v>0</v>
      </c>
      <c r="BD4478">
        <v>1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</row>
    <row r="4479" spans="1:62" x14ac:dyDescent="0.25">
      <c r="A4479" s="1" t="s">
        <v>10996</v>
      </c>
      <c r="B4479" s="1" t="s">
        <v>329</v>
      </c>
      <c r="C4479" s="1" t="s">
        <v>10997</v>
      </c>
      <c r="D4479" s="1" t="s">
        <v>10998</v>
      </c>
      <c r="E4479" s="1" t="s">
        <v>222</v>
      </c>
      <c r="F4479" s="1" t="s">
        <v>170</v>
      </c>
      <c r="G4479" s="1" t="s">
        <v>10999</v>
      </c>
      <c r="H4479">
        <v>0</v>
      </c>
      <c r="I4479" s="1" t="s">
        <v>69</v>
      </c>
      <c r="J4479" s="1" t="s">
        <v>11000</v>
      </c>
      <c r="K4479" s="1" t="s">
        <v>11001</v>
      </c>
      <c r="L4479" s="1" t="s">
        <v>247</v>
      </c>
      <c r="M4479" s="1" t="s">
        <v>69</v>
      </c>
      <c r="N4479" s="1" t="s">
        <v>798</v>
      </c>
      <c r="O4479" s="1" t="s">
        <v>67</v>
      </c>
      <c r="P4479" s="1" t="s">
        <v>11002</v>
      </c>
      <c r="Q4479">
        <v>36997077160534</v>
      </c>
      <c r="R4479" s="1" t="s">
        <v>69</v>
      </c>
      <c r="S4479">
        <v>11061</v>
      </c>
      <c r="T4479">
        <v>4412</v>
      </c>
      <c r="U4479" s="2">
        <v>42530</v>
      </c>
      <c r="V4479" s="2">
        <v>42530.785241736114</v>
      </c>
      <c r="W4479">
        <v>16.850000000000001</v>
      </c>
      <c r="X4479" s="1" t="s">
        <v>503</v>
      </c>
      <c r="Y4479" s="2">
        <v>42549</v>
      </c>
      <c r="Z4479" s="1" t="s">
        <v>504</v>
      </c>
      <c r="AA4479" s="1" t="s">
        <v>592</v>
      </c>
      <c r="AB4479">
        <v>229.26</v>
      </c>
      <c r="AC4479" s="1" t="s">
        <v>79</v>
      </c>
      <c r="AD4479" s="1" t="s">
        <v>89</v>
      </c>
      <c r="AE4479" s="1" t="s">
        <v>125</v>
      </c>
      <c r="AF4479" s="1" t="s">
        <v>111</v>
      </c>
      <c r="AG4479" s="1" t="s">
        <v>126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1</v>
      </c>
      <c r="AO4479">
        <v>1</v>
      </c>
      <c r="AP4479">
        <v>0</v>
      </c>
      <c r="AQ4479">
        <v>1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1</v>
      </c>
      <c r="AZ4479">
        <v>0</v>
      </c>
      <c r="BA4479">
        <v>0</v>
      </c>
      <c r="BB4479">
        <v>0</v>
      </c>
      <c r="BC4479">
        <v>0</v>
      </c>
      <c r="BD4479">
        <v>1</v>
      </c>
      <c r="BE4479">
        <v>0</v>
      </c>
      <c r="BF4479">
        <v>0</v>
      </c>
      <c r="BG4479">
        <v>0</v>
      </c>
      <c r="BH4479">
        <v>0</v>
      </c>
      <c r="BI4479">
        <v>1</v>
      </c>
      <c r="BJ4479">
        <v>1</v>
      </c>
    </row>
    <row r="4480" spans="1:62" x14ac:dyDescent="0.25">
      <c r="A4480" s="1" t="s">
        <v>10996</v>
      </c>
      <c r="B4480" s="1" t="s">
        <v>329</v>
      </c>
      <c r="C4480" s="1" t="s">
        <v>10997</v>
      </c>
      <c r="D4480" s="1" t="s">
        <v>10998</v>
      </c>
      <c r="E4480" s="1" t="s">
        <v>222</v>
      </c>
      <c r="F4480" s="1" t="s">
        <v>170</v>
      </c>
      <c r="G4480" s="1" t="s">
        <v>10999</v>
      </c>
      <c r="H4480">
        <v>0</v>
      </c>
      <c r="I4480" s="1" t="s">
        <v>69</v>
      </c>
      <c r="J4480" s="1" t="s">
        <v>11000</v>
      </c>
      <c r="K4480" s="1" t="s">
        <v>11001</v>
      </c>
      <c r="L4480" s="1" t="s">
        <v>247</v>
      </c>
      <c r="M4480" s="1" t="s">
        <v>69</v>
      </c>
      <c r="N4480" s="1" t="s">
        <v>798</v>
      </c>
      <c r="O4480" s="1" t="s">
        <v>67</v>
      </c>
      <c r="P4480" s="1" t="s">
        <v>11002</v>
      </c>
      <c r="Q4480">
        <v>36734984195067</v>
      </c>
      <c r="R4480" s="1" t="s">
        <v>69</v>
      </c>
      <c r="S4480">
        <v>11061</v>
      </c>
      <c r="T4480">
        <v>6283</v>
      </c>
      <c r="U4480" s="2">
        <v>42599</v>
      </c>
      <c r="V4480" s="2">
        <v>42599.263729687496</v>
      </c>
      <c r="W4480">
        <v>11.45</v>
      </c>
      <c r="X4480" s="1" t="s">
        <v>231</v>
      </c>
      <c r="Y4480" s="2">
        <v>42695</v>
      </c>
      <c r="Z4480" s="1" t="s">
        <v>232</v>
      </c>
      <c r="AA4480" s="1" t="s">
        <v>592</v>
      </c>
      <c r="AB4480">
        <v>171.61</v>
      </c>
      <c r="AC4480" s="1" t="s">
        <v>128</v>
      </c>
      <c r="AD4480" s="1" t="s">
        <v>80</v>
      </c>
      <c r="AE4480" s="1" t="s">
        <v>125</v>
      </c>
      <c r="AF4480" s="1" t="s">
        <v>111</v>
      </c>
      <c r="AG4480" s="1" t="s">
        <v>126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1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1</v>
      </c>
      <c r="AZ4480">
        <v>1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1</v>
      </c>
      <c r="BJ4480">
        <v>1</v>
      </c>
    </row>
    <row r="4481" spans="1:62" x14ac:dyDescent="0.25">
      <c r="A4481" s="1" t="s">
        <v>10996</v>
      </c>
      <c r="B4481" s="1" t="s">
        <v>329</v>
      </c>
      <c r="C4481" s="1" t="s">
        <v>10997</v>
      </c>
      <c r="D4481" s="1" t="s">
        <v>10998</v>
      </c>
      <c r="E4481" s="1" t="s">
        <v>222</v>
      </c>
      <c r="F4481" s="1" t="s">
        <v>170</v>
      </c>
      <c r="G4481" s="1" t="s">
        <v>10999</v>
      </c>
      <c r="H4481">
        <v>0</v>
      </c>
      <c r="I4481" s="1" t="s">
        <v>69</v>
      </c>
      <c r="J4481" s="1" t="s">
        <v>11000</v>
      </c>
      <c r="K4481" s="1" t="s">
        <v>11001</v>
      </c>
      <c r="L4481" s="1" t="s">
        <v>247</v>
      </c>
      <c r="M4481" s="1" t="s">
        <v>69</v>
      </c>
      <c r="N4481" s="1" t="s">
        <v>798</v>
      </c>
      <c r="O4481" s="1" t="s">
        <v>67</v>
      </c>
      <c r="P4481" s="1" t="s">
        <v>11002</v>
      </c>
      <c r="Q4481">
        <v>36593280757438</v>
      </c>
      <c r="R4481" s="1" t="s">
        <v>69</v>
      </c>
      <c r="S4481">
        <v>11061</v>
      </c>
      <c r="T4481">
        <v>6585</v>
      </c>
      <c r="U4481" s="2">
        <v>42693</v>
      </c>
      <c r="V4481" s="2">
        <v>42693.190469490743</v>
      </c>
      <c r="W4481">
        <v>7.85</v>
      </c>
      <c r="X4481" s="1" t="s">
        <v>374</v>
      </c>
      <c r="Y4481" s="2">
        <v>42714</v>
      </c>
      <c r="Z4481" s="1" t="s">
        <v>158</v>
      </c>
      <c r="AA4481" s="1" t="s">
        <v>592</v>
      </c>
      <c r="AB4481">
        <v>204.98</v>
      </c>
      <c r="AC4481" s="1" t="s">
        <v>128</v>
      </c>
      <c r="AD4481" s="1" t="s">
        <v>89</v>
      </c>
      <c r="AE4481" s="1" t="s">
        <v>125</v>
      </c>
      <c r="AF4481" s="1" t="s">
        <v>111</v>
      </c>
      <c r="AG4481" s="1" t="s">
        <v>126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1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1</v>
      </c>
      <c r="BA4481">
        <v>0</v>
      </c>
      <c r="BB4481">
        <v>0</v>
      </c>
      <c r="BC4481">
        <v>1</v>
      </c>
      <c r="BD4481">
        <v>0</v>
      </c>
      <c r="BE4481">
        <v>0</v>
      </c>
      <c r="BF4481">
        <v>0</v>
      </c>
      <c r="BG4481">
        <v>1</v>
      </c>
      <c r="BH4481">
        <v>0</v>
      </c>
      <c r="BI4481">
        <v>0</v>
      </c>
      <c r="BJ4481">
        <v>0</v>
      </c>
    </row>
    <row r="4482" spans="1:62" x14ac:dyDescent="0.25">
      <c r="A4482" s="1" t="s">
        <v>11003</v>
      </c>
      <c r="B4482" s="1" t="s">
        <v>182</v>
      </c>
      <c r="C4482" s="1" t="s">
        <v>11004</v>
      </c>
      <c r="D4482" s="1" t="s">
        <v>6576</v>
      </c>
      <c r="E4482" s="1" t="s">
        <v>962</v>
      </c>
      <c r="F4482" s="1" t="s">
        <v>307</v>
      </c>
      <c r="G4482" s="1" t="s">
        <v>11005</v>
      </c>
      <c r="H4482">
        <v>0</v>
      </c>
      <c r="I4482" s="1" t="s">
        <v>69</v>
      </c>
      <c r="J4482" s="1" t="s">
        <v>11006</v>
      </c>
      <c r="K4482" s="1" t="s">
        <v>11007</v>
      </c>
      <c r="L4482" s="1" t="s">
        <v>247</v>
      </c>
      <c r="M4482" s="1" t="s">
        <v>69</v>
      </c>
      <c r="N4482" s="1" t="s">
        <v>521</v>
      </c>
      <c r="O4482" s="1" t="s">
        <v>501</v>
      </c>
      <c r="P4482" s="1" t="s">
        <v>11008</v>
      </c>
      <c r="Q4482">
        <v>36755518709180</v>
      </c>
      <c r="R4482" s="1" t="s">
        <v>69</v>
      </c>
      <c r="S4482">
        <v>11065</v>
      </c>
      <c r="T4482">
        <v>7299</v>
      </c>
      <c r="U4482" s="2">
        <v>42445.741261574076</v>
      </c>
      <c r="V4482" s="2">
        <v>42445.741265914352</v>
      </c>
      <c r="W4482">
        <v>23.89</v>
      </c>
      <c r="X4482" s="1" t="s">
        <v>454</v>
      </c>
      <c r="Y4482" s="2">
        <v>42445.741261574076</v>
      </c>
      <c r="Z4482" s="1" t="s">
        <v>123</v>
      </c>
      <c r="AA4482" s="1" t="s">
        <v>636</v>
      </c>
      <c r="AB4482">
        <v>48.99</v>
      </c>
      <c r="AC4482" s="1" t="s">
        <v>79</v>
      </c>
      <c r="AD4482" s="1" t="s">
        <v>80</v>
      </c>
      <c r="AE4482" s="1" t="s">
        <v>125</v>
      </c>
      <c r="AF4482" s="1" t="s">
        <v>90</v>
      </c>
      <c r="AG4482" s="1" t="s">
        <v>83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1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</row>
    <row r="4483" spans="1:62" x14ac:dyDescent="0.25">
      <c r="A4483" s="1" t="s">
        <v>11009</v>
      </c>
      <c r="B4483" s="1" t="s">
        <v>182</v>
      </c>
      <c r="C4483" s="1" t="s">
        <v>11010</v>
      </c>
      <c r="D4483" s="1" t="s">
        <v>11011</v>
      </c>
      <c r="E4483" s="1" t="s">
        <v>713</v>
      </c>
      <c r="F4483" s="1" t="s">
        <v>170</v>
      </c>
      <c r="G4483" s="1" t="s">
        <v>11012</v>
      </c>
      <c r="H4483">
        <v>0</v>
      </c>
      <c r="I4483" s="1" t="s">
        <v>69</v>
      </c>
      <c r="J4483" s="1" t="s">
        <v>11013</v>
      </c>
      <c r="K4483" s="1" t="s">
        <v>11014</v>
      </c>
      <c r="L4483" s="1" t="s">
        <v>247</v>
      </c>
      <c r="M4483" s="1" t="s">
        <v>69</v>
      </c>
      <c r="N4483" s="1" t="s">
        <v>214</v>
      </c>
      <c r="O4483" s="1" t="s">
        <v>136</v>
      </c>
      <c r="P4483" s="1" t="s">
        <v>11015</v>
      </c>
      <c r="Q4483">
        <v>36197528893045</v>
      </c>
      <c r="R4483" s="1" t="s">
        <v>69</v>
      </c>
      <c r="S4483">
        <v>11069</v>
      </c>
      <c r="T4483">
        <v>4733</v>
      </c>
      <c r="U4483" s="2">
        <v>42457</v>
      </c>
      <c r="V4483" s="2">
        <v>42457.099034305553</v>
      </c>
      <c r="W4483">
        <v>5.66</v>
      </c>
      <c r="X4483" s="1" t="s">
        <v>260</v>
      </c>
      <c r="Y4483" s="2">
        <v>42463</v>
      </c>
      <c r="Z4483" s="1" t="s">
        <v>406</v>
      </c>
      <c r="AA4483" s="1" t="s">
        <v>709</v>
      </c>
      <c r="AB4483">
        <v>16.39</v>
      </c>
      <c r="AC4483" s="1" t="s">
        <v>128</v>
      </c>
      <c r="AD4483" s="1" t="s">
        <v>80</v>
      </c>
      <c r="AE4483" s="1" t="s">
        <v>125</v>
      </c>
      <c r="AF4483" s="1" t="s">
        <v>90</v>
      </c>
      <c r="AG4483" s="1" t="s">
        <v>83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1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1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</row>
    <row r="4484" spans="1:62" x14ac:dyDescent="0.25">
      <c r="A4484" s="1" t="s">
        <v>11016</v>
      </c>
      <c r="B4484" s="1" t="s">
        <v>63</v>
      </c>
      <c r="C4484" s="1" t="s">
        <v>11017</v>
      </c>
      <c r="D4484" s="1" t="s">
        <v>11018</v>
      </c>
      <c r="E4484" s="1" t="s">
        <v>8768</v>
      </c>
      <c r="F4484" s="1" t="s">
        <v>170</v>
      </c>
      <c r="G4484" s="1" t="s">
        <v>11019</v>
      </c>
      <c r="H4484">
        <v>0</v>
      </c>
      <c r="I4484" s="1" t="s">
        <v>69</v>
      </c>
      <c r="J4484" s="1" t="s">
        <v>11020</v>
      </c>
      <c r="K4484" s="1" t="s">
        <v>11021</v>
      </c>
      <c r="L4484" s="1" t="s">
        <v>297</v>
      </c>
      <c r="M4484" s="1" t="s">
        <v>69</v>
      </c>
      <c r="N4484" s="1" t="s">
        <v>107</v>
      </c>
      <c r="O4484" s="1" t="s">
        <v>120</v>
      </c>
      <c r="P4484" s="1" t="s">
        <v>7014</v>
      </c>
      <c r="Q4484">
        <v>3528299686848081</v>
      </c>
      <c r="R4484" s="1" t="s">
        <v>69</v>
      </c>
      <c r="S4484">
        <v>11073</v>
      </c>
      <c r="T4484">
        <v>1120</v>
      </c>
      <c r="U4484" s="2">
        <v>42522</v>
      </c>
      <c r="V4484" s="2">
        <v>42522.70746395833</v>
      </c>
      <c r="W4484">
        <v>17.2</v>
      </c>
      <c r="X4484" s="1" t="s">
        <v>546</v>
      </c>
      <c r="Y4484" s="2">
        <v>42571</v>
      </c>
      <c r="Z4484" s="1" t="s">
        <v>618</v>
      </c>
      <c r="AA4484" s="1" t="s">
        <v>1099</v>
      </c>
      <c r="AB4484">
        <v>11.69</v>
      </c>
      <c r="AC4484" s="1" t="s">
        <v>79</v>
      </c>
      <c r="AD4484" s="1" t="s">
        <v>80</v>
      </c>
      <c r="AE4484" s="1" t="s">
        <v>125</v>
      </c>
      <c r="AF4484" s="1" t="s">
        <v>90</v>
      </c>
      <c r="AG4484" s="1" t="s">
        <v>126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1</v>
      </c>
      <c r="AS4484">
        <v>0</v>
      </c>
      <c r="AT4484">
        <v>1</v>
      </c>
      <c r="AU4484">
        <v>0</v>
      </c>
      <c r="AV4484">
        <v>0</v>
      </c>
      <c r="AW4484">
        <v>0</v>
      </c>
      <c r="AX4484">
        <v>1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</row>
    <row r="4485" spans="1:62" x14ac:dyDescent="0.25">
      <c r="A4485" s="1" t="s">
        <v>11016</v>
      </c>
      <c r="B4485" s="1" t="s">
        <v>63</v>
      </c>
      <c r="C4485" s="1" t="s">
        <v>11017</v>
      </c>
      <c r="D4485" s="1" t="s">
        <v>11018</v>
      </c>
      <c r="E4485" s="1" t="s">
        <v>8768</v>
      </c>
      <c r="F4485" s="1" t="s">
        <v>170</v>
      </c>
      <c r="G4485" s="1" t="s">
        <v>11019</v>
      </c>
      <c r="H4485">
        <v>0</v>
      </c>
      <c r="I4485" s="1" t="s">
        <v>69</v>
      </c>
      <c r="J4485" s="1" t="s">
        <v>11020</v>
      </c>
      <c r="K4485" s="1" t="s">
        <v>11021</v>
      </c>
      <c r="L4485" s="1" t="s">
        <v>297</v>
      </c>
      <c r="M4485" s="1" t="s">
        <v>69</v>
      </c>
      <c r="N4485" s="1" t="s">
        <v>107</v>
      </c>
      <c r="O4485" s="1" t="s">
        <v>120</v>
      </c>
      <c r="P4485" s="1" t="s">
        <v>7014</v>
      </c>
      <c r="Q4485">
        <v>3528465974112643</v>
      </c>
      <c r="R4485" s="1" t="s">
        <v>69</v>
      </c>
      <c r="S4485">
        <v>11073</v>
      </c>
      <c r="T4485">
        <v>6247</v>
      </c>
      <c r="U4485" s="2">
        <v>42595</v>
      </c>
      <c r="V4485" s="2">
        <v>42595.478544560188</v>
      </c>
      <c r="W4485">
        <v>12</v>
      </c>
      <c r="X4485" s="1" t="s">
        <v>141</v>
      </c>
      <c r="Y4485" s="2">
        <v>42725</v>
      </c>
      <c r="Z4485" s="1" t="s">
        <v>92</v>
      </c>
      <c r="AA4485" s="1" t="s">
        <v>1099</v>
      </c>
      <c r="AB4485">
        <v>40.520000000000003</v>
      </c>
      <c r="AC4485" s="1" t="s">
        <v>79</v>
      </c>
      <c r="AD4485" s="1" t="s">
        <v>80</v>
      </c>
      <c r="AE4485" s="1" t="s">
        <v>125</v>
      </c>
      <c r="AF4485" s="1" t="s">
        <v>90</v>
      </c>
      <c r="AG4485" s="1" t="s">
        <v>126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1</v>
      </c>
      <c r="AS4485">
        <v>0</v>
      </c>
      <c r="AT4485">
        <v>1</v>
      </c>
      <c r="AU4485">
        <v>1</v>
      </c>
      <c r="AV4485">
        <v>0</v>
      </c>
      <c r="AW4485">
        <v>0</v>
      </c>
      <c r="AX4485">
        <v>1</v>
      </c>
      <c r="AY4485">
        <v>0</v>
      </c>
      <c r="AZ4485">
        <v>0</v>
      </c>
      <c r="BA4485">
        <v>0</v>
      </c>
      <c r="BB4485">
        <v>1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</row>
    <row r="4486" spans="1:62" x14ac:dyDescent="0.25">
      <c r="A4486" s="1" t="s">
        <v>11022</v>
      </c>
      <c r="B4486" s="1" t="s">
        <v>182</v>
      </c>
      <c r="C4486" s="1" t="s">
        <v>11023</v>
      </c>
      <c r="D4486" s="1" t="s">
        <v>11024</v>
      </c>
      <c r="E4486" s="1" t="s">
        <v>787</v>
      </c>
      <c r="F4486" s="1" t="s">
        <v>67</v>
      </c>
      <c r="G4486" s="1" t="s">
        <v>11025</v>
      </c>
      <c r="H4486">
        <v>0</v>
      </c>
      <c r="I4486" s="1" t="s">
        <v>69</v>
      </c>
      <c r="J4486" s="1" t="s">
        <v>11026</v>
      </c>
      <c r="K4486" s="1" t="s">
        <v>11027</v>
      </c>
      <c r="L4486" s="1" t="s">
        <v>140</v>
      </c>
      <c r="M4486" s="1" t="s">
        <v>69</v>
      </c>
      <c r="N4486" s="1" t="s">
        <v>131</v>
      </c>
      <c r="O4486" s="1" t="s">
        <v>67</v>
      </c>
      <c r="P4486" s="1" t="s">
        <v>11028</v>
      </c>
      <c r="Q4486">
        <v>6011109900892020</v>
      </c>
      <c r="R4486" s="1" t="s">
        <v>69</v>
      </c>
      <c r="S4486">
        <v>11077</v>
      </c>
      <c r="T4486">
        <v>1669</v>
      </c>
      <c r="U4486" s="2">
        <v>42720</v>
      </c>
      <c r="V4486" s="2">
        <v>42720.314577037039</v>
      </c>
      <c r="W4486">
        <v>50</v>
      </c>
      <c r="X4486" s="1" t="s">
        <v>590</v>
      </c>
      <c r="Y4486" s="2">
        <v>42370</v>
      </c>
      <c r="Z4486" s="1" t="s">
        <v>808</v>
      </c>
      <c r="AA4486" s="1" t="s">
        <v>572</v>
      </c>
      <c r="AB4486">
        <v>294.91000000000003</v>
      </c>
      <c r="AC4486" s="1" t="s">
        <v>86</v>
      </c>
      <c r="AD4486" s="1" t="s">
        <v>80</v>
      </c>
      <c r="AE4486" s="1" t="s">
        <v>81</v>
      </c>
      <c r="AF4486" s="1" t="s">
        <v>111</v>
      </c>
      <c r="AG4486" s="1" t="s">
        <v>126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1</v>
      </c>
      <c r="AR4486">
        <v>0</v>
      </c>
      <c r="AS4486">
        <v>1</v>
      </c>
      <c r="AT4486">
        <v>0</v>
      </c>
      <c r="AU4486">
        <v>0</v>
      </c>
      <c r="AV4486">
        <v>0</v>
      </c>
      <c r="AW4486">
        <v>1</v>
      </c>
      <c r="AX4486">
        <v>0</v>
      </c>
      <c r="AY4486">
        <v>0</v>
      </c>
      <c r="AZ4486">
        <v>1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1</v>
      </c>
      <c r="BJ4486">
        <v>1</v>
      </c>
    </row>
    <row r="4487" spans="1:62" x14ac:dyDescent="0.25">
      <c r="A4487" s="1" t="s">
        <v>11022</v>
      </c>
      <c r="B4487" s="1" t="s">
        <v>182</v>
      </c>
      <c r="C4487" s="1" t="s">
        <v>11023</v>
      </c>
      <c r="D4487" s="1" t="s">
        <v>11024</v>
      </c>
      <c r="E4487" s="1" t="s">
        <v>787</v>
      </c>
      <c r="F4487" s="1" t="s">
        <v>67</v>
      </c>
      <c r="G4487" s="1" t="s">
        <v>11025</v>
      </c>
      <c r="H4487">
        <v>0</v>
      </c>
      <c r="I4487" s="1" t="s">
        <v>69</v>
      </c>
      <c r="J4487" s="1" t="s">
        <v>11026</v>
      </c>
      <c r="K4487" s="1" t="s">
        <v>11027</v>
      </c>
      <c r="L4487" s="1" t="s">
        <v>140</v>
      </c>
      <c r="M4487" s="1" t="s">
        <v>69</v>
      </c>
      <c r="N4487" s="1" t="s">
        <v>131</v>
      </c>
      <c r="O4487" s="1" t="s">
        <v>67</v>
      </c>
      <c r="P4487" s="1" t="s">
        <v>11028</v>
      </c>
      <c r="Q4487">
        <v>6011478602598411</v>
      </c>
      <c r="R4487" s="1" t="s">
        <v>69</v>
      </c>
      <c r="S4487">
        <v>11077</v>
      </c>
      <c r="T4487">
        <v>7416</v>
      </c>
      <c r="U4487" s="2">
        <v>42677</v>
      </c>
      <c r="V4487" s="2">
        <v>42677.364080601852</v>
      </c>
      <c r="W4487">
        <v>1.49</v>
      </c>
      <c r="X4487" s="1" t="s">
        <v>233</v>
      </c>
      <c r="Y4487" s="2">
        <v>42705</v>
      </c>
      <c r="Z4487" s="1" t="s">
        <v>158</v>
      </c>
      <c r="AA4487" s="1" t="s">
        <v>572</v>
      </c>
      <c r="AB4487">
        <v>176.95</v>
      </c>
      <c r="AC4487" s="1" t="s">
        <v>79</v>
      </c>
      <c r="AD4487" s="1" t="s">
        <v>89</v>
      </c>
      <c r="AE4487" s="1" t="s">
        <v>81</v>
      </c>
      <c r="AF4487" s="1" t="s">
        <v>111</v>
      </c>
      <c r="AG4487" s="1" t="s">
        <v>126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1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1</v>
      </c>
      <c r="BD4487">
        <v>0</v>
      </c>
      <c r="BE4487">
        <v>0</v>
      </c>
      <c r="BF4487">
        <v>0</v>
      </c>
      <c r="BG4487">
        <v>1</v>
      </c>
      <c r="BH4487">
        <v>0</v>
      </c>
      <c r="BI4487">
        <v>1</v>
      </c>
      <c r="BJ4487">
        <v>1</v>
      </c>
    </row>
    <row r="4488" spans="1:62" x14ac:dyDescent="0.25">
      <c r="A4488" s="1" t="s">
        <v>11029</v>
      </c>
      <c r="B4488" s="1" t="s">
        <v>182</v>
      </c>
      <c r="C4488" s="1" t="s">
        <v>11030</v>
      </c>
      <c r="D4488" s="1" t="s">
        <v>11031</v>
      </c>
      <c r="E4488" s="1" t="s">
        <v>307</v>
      </c>
      <c r="F4488" s="1" t="s">
        <v>170</v>
      </c>
      <c r="G4488" s="1" t="s">
        <v>11032</v>
      </c>
      <c r="H4488">
        <v>0</v>
      </c>
      <c r="I4488" s="1" t="s">
        <v>69</v>
      </c>
      <c r="J4488" s="1" t="s">
        <v>11033</v>
      </c>
      <c r="K4488" s="1" t="s">
        <v>11034</v>
      </c>
      <c r="L4488" s="1" t="s">
        <v>247</v>
      </c>
      <c r="M4488" s="1" t="s">
        <v>69</v>
      </c>
      <c r="N4488" s="1" t="s">
        <v>95</v>
      </c>
      <c r="O4488" s="1" t="s">
        <v>74</v>
      </c>
      <c r="P4488" s="1" t="s">
        <v>11035</v>
      </c>
      <c r="Q4488">
        <v>36014411220931</v>
      </c>
      <c r="R4488" s="1" t="s">
        <v>69</v>
      </c>
      <c r="S4488">
        <v>11081</v>
      </c>
      <c r="T4488">
        <v>245</v>
      </c>
      <c r="U4488" s="2">
        <v>42632</v>
      </c>
      <c r="V4488" s="2">
        <v>42632.83166152778</v>
      </c>
      <c r="W4488">
        <v>24.08</v>
      </c>
      <c r="X4488" s="1" t="s">
        <v>288</v>
      </c>
      <c r="Y4488" s="2">
        <v>42643</v>
      </c>
      <c r="Z4488" s="1" t="s">
        <v>229</v>
      </c>
      <c r="AA4488" s="1" t="s">
        <v>683</v>
      </c>
      <c r="AB4488">
        <v>12.11</v>
      </c>
      <c r="AC4488" s="1" t="s">
        <v>147</v>
      </c>
      <c r="AD4488" s="1" t="s">
        <v>80</v>
      </c>
      <c r="AE4488" s="1" t="s">
        <v>125</v>
      </c>
      <c r="AF4488" s="1" t="s">
        <v>90</v>
      </c>
      <c r="AG4488" s="1" t="s">
        <v>126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1</v>
      </c>
      <c r="AS4488">
        <v>0</v>
      </c>
      <c r="AT4488">
        <v>1</v>
      </c>
      <c r="AU4488">
        <v>0</v>
      </c>
      <c r="AV4488">
        <v>0</v>
      </c>
      <c r="AW4488">
        <v>0</v>
      </c>
      <c r="AX4488">
        <v>1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</row>
    <row r="4489" spans="1:62" x14ac:dyDescent="0.25">
      <c r="A4489" s="1" t="s">
        <v>11029</v>
      </c>
      <c r="B4489" s="1" t="s">
        <v>182</v>
      </c>
      <c r="C4489" s="1" t="s">
        <v>11030</v>
      </c>
      <c r="D4489" s="1" t="s">
        <v>11031</v>
      </c>
      <c r="E4489" s="1" t="s">
        <v>307</v>
      </c>
      <c r="F4489" s="1" t="s">
        <v>170</v>
      </c>
      <c r="G4489" s="1" t="s">
        <v>11032</v>
      </c>
      <c r="H4489">
        <v>0</v>
      </c>
      <c r="I4489" s="1" t="s">
        <v>69</v>
      </c>
      <c r="J4489" s="1" t="s">
        <v>11033</v>
      </c>
      <c r="K4489" s="1" t="s">
        <v>11034</v>
      </c>
      <c r="L4489" s="1" t="s">
        <v>247</v>
      </c>
      <c r="M4489" s="1" t="s">
        <v>69</v>
      </c>
      <c r="N4489" s="1" t="s">
        <v>95</v>
      </c>
      <c r="O4489" s="1" t="s">
        <v>74</v>
      </c>
      <c r="P4489" s="1" t="s">
        <v>11035</v>
      </c>
      <c r="Q4489">
        <v>36566902692712</v>
      </c>
      <c r="R4489" s="1" t="s">
        <v>69</v>
      </c>
      <c r="S4489">
        <v>11081</v>
      </c>
      <c r="T4489">
        <v>2311</v>
      </c>
      <c r="U4489" s="2">
        <v>42520</v>
      </c>
      <c r="V4489" s="2">
        <v>42520.727539120373</v>
      </c>
      <c r="W4489">
        <v>17.600000000000001</v>
      </c>
      <c r="X4489" s="1" t="s">
        <v>707</v>
      </c>
      <c r="Y4489" s="2">
        <v>42541</v>
      </c>
      <c r="Z4489" s="1" t="s">
        <v>504</v>
      </c>
      <c r="AA4489" s="1" t="s">
        <v>683</v>
      </c>
      <c r="AB4489">
        <v>16.45</v>
      </c>
      <c r="AC4489" s="1" t="s">
        <v>79</v>
      </c>
      <c r="AD4489" s="1" t="s">
        <v>80</v>
      </c>
      <c r="AE4489" s="1" t="s">
        <v>125</v>
      </c>
      <c r="AF4489" s="1" t="s">
        <v>90</v>
      </c>
      <c r="AG4489" s="1" t="s">
        <v>126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1</v>
      </c>
      <c r="AS4489">
        <v>0</v>
      </c>
      <c r="AT4489">
        <v>1</v>
      </c>
      <c r="AU4489">
        <v>0</v>
      </c>
      <c r="AV4489">
        <v>0</v>
      </c>
      <c r="AW4489">
        <v>0</v>
      </c>
      <c r="AX4489">
        <v>1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</row>
    <row r="4490" spans="1:62" x14ac:dyDescent="0.25">
      <c r="A4490" s="1" t="s">
        <v>11036</v>
      </c>
      <c r="B4490" s="1" t="s">
        <v>329</v>
      </c>
      <c r="C4490" s="1" t="s">
        <v>11037</v>
      </c>
      <c r="D4490" s="1" t="s">
        <v>11038</v>
      </c>
      <c r="E4490" s="1" t="s">
        <v>1254</v>
      </c>
      <c r="F4490" s="1" t="s">
        <v>170</v>
      </c>
      <c r="G4490" s="1" t="s">
        <v>11039</v>
      </c>
      <c r="H4490">
        <v>0</v>
      </c>
      <c r="I4490" s="1" t="s">
        <v>69</v>
      </c>
      <c r="J4490" s="1" t="s">
        <v>11040</v>
      </c>
      <c r="K4490" s="1" t="s">
        <v>11041</v>
      </c>
      <c r="L4490" s="1" t="s">
        <v>247</v>
      </c>
      <c r="M4490" s="1" t="s">
        <v>69</v>
      </c>
      <c r="N4490" s="1" t="s">
        <v>608</v>
      </c>
      <c r="O4490" s="1" t="s">
        <v>74</v>
      </c>
      <c r="P4490" s="1" t="s">
        <v>11042</v>
      </c>
      <c r="Q4490">
        <v>36015496551504</v>
      </c>
      <c r="R4490" s="1" t="s">
        <v>69</v>
      </c>
      <c r="S4490">
        <v>11085</v>
      </c>
      <c r="T4490">
        <v>1924</v>
      </c>
      <c r="U4490" s="2">
        <v>42605</v>
      </c>
      <c r="V4490" s="2">
        <v>42605.949590115742</v>
      </c>
      <c r="W4490">
        <v>48.52</v>
      </c>
      <c r="X4490" s="1" t="s">
        <v>146</v>
      </c>
      <c r="Y4490" s="2">
        <v>42623</v>
      </c>
      <c r="Z4490" s="1" t="s">
        <v>132</v>
      </c>
      <c r="AA4490" s="1" t="s">
        <v>2361</v>
      </c>
      <c r="AB4490">
        <v>41.92</v>
      </c>
      <c r="AC4490" s="1" t="s">
        <v>147</v>
      </c>
      <c r="AD4490" s="1" t="s">
        <v>80</v>
      </c>
      <c r="AE4490" s="1" t="s">
        <v>125</v>
      </c>
      <c r="AF4490" s="1" t="s">
        <v>90</v>
      </c>
      <c r="AG4490" s="1" t="s">
        <v>18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1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1</v>
      </c>
      <c r="BI4490">
        <v>0</v>
      </c>
      <c r="BJ4490">
        <v>0</v>
      </c>
    </row>
    <row r="4491" spans="1:62" x14ac:dyDescent="0.25">
      <c r="A4491" s="1" t="s">
        <v>11036</v>
      </c>
      <c r="B4491" s="1" t="s">
        <v>329</v>
      </c>
      <c r="C4491" s="1" t="s">
        <v>11037</v>
      </c>
      <c r="D4491" s="1" t="s">
        <v>11038</v>
      </c>
      <c r="E4491" s="1" t="s">
        <v>1254</v>
      </c>
      <c r="F4491" s="1" t="s">
        <v>170</v>
      </c>
      <c r="G4491" s="1" t="s">
        <v>11039</v>
      </c>
      <c r="H4491">
        <v>0</v>
      </c>
      <c r="I4491" s="1" t="s">
        <v>69</v>
      </c>
      <c r="J4491" s="1" t="s">
        <v>11040</v>
      </c>
      <c r="K4491" s="1" t="s">
        <v>11041</v>
      </c>
      <c r="L4491" s="1" t="s">
        <v>247</v>
      </c>
      <c r="M4491" s="1" t="s">
        <v>69</v>
      </c>
      <c r="N4491" s="1" t="s">
        <v>608</v>
      </c>
      <c r="O4491" s="1" t="s">
        <v>74</v>
      </c>
      <c r="P4491" s="1" t="s">
        <v>11042</v>
      </c>
      <c r="Q4491">
        <v>36845016619724</v>
      </c>
      <c r="R4491" s="1" t="s">
        <v>69</v>
      </c>
      <c r="S4491">
        <v>11085</v>
      </c>
      <c r="T4491">
        <v>4332</v>
      </c>
      <c r="U4491" s="2">
        <v>42729</v>
      </c>
      <c r="V4491" s="2">
        <v>42729.258867291668</v>
      </c>
      <c r="W4491">
        <v>17.87</v>
      </c>
      <c r="X4491" s="1" t="s">
        <v>818</v>
      </c>
      <c r="Y4491" s="2">
        <v>42423</v>
      </c>
      <c r="Z4491" s="1" t="s">
        <v>819</v>
      </c>
      <c r="AA4491" s="1" t="s">
        <v>2361</v>
      </c>
      <c r="AB4491">
        <v>5.58</v>
      </c>
      <c r="AC4491" s="1" t="s">
        <v>79</v>
      </c>
      <c r="AD4491" s="1" t="s">
        <v>80</v>
      </c>
      <c r="AE4491" s="1" t="s">
        <v>125</v>
      </c>
      <c r="AF4491" s="1" t="s">
        <v>90</v>
      </c>
      <c r="AG4491" s="1" t="s">
        <v>18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1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</row>
    <row r="4492" spans="1:62" x14ac:dyDescent="0.25">
      <c r="A4492" s="1" t="s">
        <v>11043</v>
      </c>
      <c r="B4492" s="1" t="s">
        <v>63</v>
      </c>
      <c r="C4492" s="1" t="s">
        <v>11044</v>
      </c>
      <c r="D4492" s="1" t="s">
        <v>11045</v>
      </c>
      <c r="E4492" s="1" t="s">
        <v>3777</v>
      </c>
      <c r="F4492" s="1" t="s">
        <v>67</v>
      </c>
      <c r="G4492" s="1" t="s">
        <v>10380</v>
      </c>
      <c r="H4492">
        <v>0</v>
      </c>
      <c r="I4492" s="1" t="s">
        <v>69</v>
      </c>
      <c r="J4492" s="1" t="s">
        <v>11046</v>
      </c>
      <c r="K4492" s="1" t="s">
        <v>11047</v>
      </c>
      <c r="L4492" s="1" t="s">
        <v>247</v>
      </c>
      <c r="M4492" s="1" t="s">
        <v>69</v>
      </c>
      <c r="N4492" s="1" t="s">
        <v>76</v>
      </c>
      <c r="O4492" s="1" t="s">
        <v>307</v>
      </c>
      <c r="P4492" s="1" t="s">
        <v>11048</v>
      </c>
      <c r="Q4492">
        <v>36473984101946</v>
      </c>
      <c r="R4492" s="1" t="s">
        <v>69</v>
      </c>
      <c r="S4492">
        <v>11089</v>
      </c>
      <c r="T4492">
        <v>5229</v>
      </c>
      <c r="U4492" s="2">
        <v>42392</v>
      </c>
      <c r="V4492" s="2">
        <v>42392.766603750002</v>
      </c>
      <c r="W4492">
        <v>7.02</v>
      </c>
      <c r="X4492" s="1" t="s">
        <v>396</v>
      </c>
      <c r="Y4492" s="2">
        <v>42416</v>
      </c>
      <c r="Z4492" s="1" t="s">
        <v>108</v>
      </c>
      <c r="AA4492" s="1" t="s">
        <v>572</v>
      </c>
      <c r="AB4492">
        <v>203.44</v>
      </c>
      <c r="AC4492" s="1" t="s">
        <v>128</v>
      </c>
      <c r="AD4492" s="1" t="s">
        <v>89</v>
      </c>
      <c r="AE4492" s="1" t="s">
        <v>81</v>
      </c>
      <c r="AF4492" s="1" t="s">
        <v>111</v>
      </c>
      <c r="AG4492" s="1" t="s">
        <v>126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1</v>
      </c>
      <c r="AZ4492">
        <v>1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1</v>
      </c>
      <c r="BH4492">
        <v>0</v>
      </c>
      <c r="BI4492">
        <v>0</v>
      </c>
      <c r="BJ4492">
        <v>1</v>
      </c>
    </row>
    <row r="4493" spans="1:62" x14ac:dyDescent="0.25">
      <c r="A4493" s="1" t="s">
        <v>11043</v>
      </c>
      <c r="B4493" s="1" t="s">
        <v>63</v>
      </c>
      <c r="C4493" s="1" t="s">
        <v>11044</v>
      </c>
      <c r="D4493" s="1" t="s">
        <v>11045</v>
      </c>
      <c r="E4493" s="1" t="s">
        <v>3777</v>
      </c>
      <c r="F4493" s="1" t="s">
        <v>67</v>
      </c>
      <c r="G4493" s="1" t="s">
        <v>10380</v>
      </c>
      <c r="H4493">
        <v>0</v>
      </c>
      <c r="I4493" s="1" t="s">
        <v>69</v>
      </c>
      <c r="J4493" s="1" t="s">
        <v>11046</v>
      </c>
      <c r="K4493" s="1" t="s">
        <v>11047</v>
      </c>
      <c r="L4493" s="1" t="s">
        <v>247</v>
      </c>
      <c r="M4493" s="1" t="s">
        <v>69</v>
      </c>
      <c r="N4493" s="1" t="s">
        <v>76</v>
      </c>
      <c r="O4493" s="1" t="s">
        <v>307</v>
      </c>
      <c r="P4493" s="1" t="s">
        <v>11048</v>
      </c>
      <c r="Q4493">
        <v>36998360118932</v>
      </c>
      <c r="R4493" s="1" t="s">
        <v>69</v>
      </c>
      <c r="S4493">
        <v>11089</v>
      </c>
      <c r="T4493">
        <v>6711</v>
      </c>
      <c r="U4493" s="2">
        <v>42445.741261574076</v>
      </c>
      <c r="V4493" s="2">
        <v>42445.741265914352</v>
      </c>
      <c r="W4493">
        <v>13.25</v>
      </c>
      <c r="X4493" s="1" t="s">
        <v>122</v>
      </c>
      <c r="Y4493" s="2">
        <v>42445.741261574076</v>
      </c>
      <c r="Z4493" s="1" t="s">
        <v>123</v>
      </c>
      <c r="AA4493" s="1" t="s">
        <v>572</v>
      </c>
      <c r="AB4493">
        <v>176.11</v>
      </c>
      <c r="AC4493" s="1" t="s">
        <v>128</v>
      </c>
      <c r="AD4493" s="1" t="s">
        <v>89</v>
      </c>
      <c r="AE4493" s="1" t="s">
        <v>81</v>
      </c>
      <c r="AF4493" s="1" t="s">
        <v>111</v>
      </c>
      <c r="AG4493" s="1" t="s">
        <v>126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1</v>
      </c>
      <c r="AO4493">
        <v>0</v>
      </c>
      <c r="AP4493">
        <v>0</v>
      </c>
      <c r="AQ4493">
        <v>1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1</v>
      </c>
      <c r="BA4493">
        <v>0</v>
      </c>
      <c r="BB4493">
        <v>0</v>
      </c>
      <c r="BC4493">
        <v>0</v>
      </c>
      <c r="BD4493">
        <v>1</v>
      </c>
      <c r="BE4493">
        <v>0</v>
      </c>
      <c r="BF4493">
        <v>1</v>
      </c>
      <c r="BG4493">
        <v>1</v>
      </c>
      <c r="BH4493">
        <v>0</v>
      </c>
      <c r="BI4493">
        <v>0</v>
      </c>
      <c r="BJ4493">
        <v>1</v>
      </c>
    </row>
    <row r="4494" spans="1:62" x14ac:dyDescent="0.25">
      <c r="A4494" s="1" t="s">
        <v>11043</v>
      </c>
      <c r="B4494" s="1" t="s">
        <v>63</v>
      </c>
      <c r="C4494" s="1" t="s">
        <v>11044</v>
      </c>
      <c r="D4494" s="1" t="s">
        <v>11045</v>
      </c>
      <c r="E4494" s="1" t="s">
        <v>3777</v>
      </c>
      <c r="F4494" s="1" t="s">
        <v>67</v>
      </c>
      <c r="G4494" s="1" t="s">
        <v>10380</v>
      </c>
      <c r="H4494">
        <v>0</v>
      </c>
      <c r="I4494" s="1" t="s">
        <v>69</v>
      </c>
      <c r="J4494" s="1" t="s">
        <v>11046</v>
      </c>
      <c r="K4494" s="1" t="s">
        <v>11047</v>
      </c>
      <c r="L4494" s="1" t="s">
        <v>247</v>
      </c>
      <c r="M4494" s="1" t="s">
        <v>69</v>
      </c>
      <c r="N4494" s="1" t="s">
        <v>76</v>
      </c>
      <c r="O4494" s="1" t="s">
        <v>307</v>
      </c>
      <c r="P4494" s="1" t="s">
        <v>11048</v>
      </c>
      <c r="Q4494">
        <v>36783302086995</v>
      </c>
      <c r="R4494" s="1" t="s">
        <v>69</v>
      </c>
      <c r="S4494">
        <v>11089</v>
      </c>
      <c r="T4494">
        <v>8695</v>
      </c>
      <c r="U4494" s="2">
        <v>42585</v>
      </c>
      <c r="V4494" s="2">
        <v>42585.727719745373</v>
      </c>
      <c r="W4494">
        <v>50</v>
      </c>
      <c r="X4494" s="1" t="s">
        <v>311</v>
      </c>
      <c r="Y4494" s="2">
        <v>42615</v>
      </c>
      <c r="Z4494" s="1" t="s">
        <v>474</v>
      </c>
      <c r="AA4494" s="1" t="s">
        <v>572</v>
      </c>
      <c r="AB4494">
        <v>9999999</v>
      </c>
      <c r="AC4494" s="1" t="s">
        <v>79</v>
      </c>
      <c r="AD4494" s="1" t="s">
        <v>89</v>
      </c>
      <c r="AE4494" s="1" t="s">
        <v>81</v>
      </c>
      <c r="AF4494" s="1" t="s">
        <v>111</v>
      </c>
      <c r="AG4494" s="1" t="s">
        <v>126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1</v>
      </c>
      <c r="AZ4494">
        <v>0</v>
      </c>
      <c r="BA4494">
        <v>0</v>
      </c>
      <c r="BB4494">
        <v>0</v>
      </c>
      <c r="BC4494">
        <v>1</v>
      </c>
      <c r="BD4494">
        <v>0</v>
      </c>
      <c r="BE4494">
        <v>0</v>
      </c>
      <c r="BF4494">
        <v>0</v>
      </c>
      <c r="BG4494">
        <v>1</v>
      </c>
      <c r="BH4494">
        <v>0</v>
      </c>
      <c r="BI4494">
        <v>0</v>
      </c>
      <c r="BJ4494">
        <v>1</v>
      </c>
    </row>
    <row r="4495" spans="1:62" x14ac:dyDescent="0.25">
      <c r="A4495" s="1" t="s">
        <v>11049</v>
      </c>
      <c r="B4495" s="1" t="s">
        <v>182</v>
      </c>
      <c r="C4495" s="1" t="s">
        <v>11050</v>
      </c>
      <c r="D4495" s="1" t="s">
        <v>1965</v>
      </c>
      <c r="E4495" s="1" t="s">
        <v>703</v>
      </c>
      <c r="F4495" s="1" t="s">
        <v>170</v>
      </c>
      <c r="G4495" s="1" t="s">
        <v>11051</v>
      </c>
      <c r="H4495">
        <v>0</v>
      </c>
      <c r="I4495" s="1" t="s">
        <v>69</v>
      </c>
      <c r="J4495" s="1" t="s">
        <v>11052</v>
      </c>
      <c r="K4495" s="1" t="s">
        <v>11053</v>
      </c>
      <c r="L4495" s="1" t="s">
        <v>140</v>
      </c>
      <c r="M4495" s="1" t="s">
        <v>69</v>
      </c>
      <c r="N4495" s="1" t="s">
        <v>590</v>
      </c>
      <c r="O4495" s="1" t="s">
        <v>74</v>
      </c>
      <c r="P4495" s="1" t="s">
        <v>11054</v>
      </c>
      <c r="Q4495">
        <v>6011781220067499</v>
      </c>
      <c r="R4495" s="1" t="s">
        <v>69</v>
      </c>
      <c r="S4495">
        <v>11093</v>
      </c>
      <c r="T4495">
        <v>1387</v>
      </c>
      <c r="U4495" s="2">
        <v>42389</v>
      </c>
      <c r="V4495" s="2">
        <v>42389.943822337962</v>
      </c>
      <c r="W4495">
        <v>7.12</v>
      </c>
      <c r="X4495" s="1" t="s">
        <v>107</v>
      </c>
      <c r="Y4495" s="2">
        <v>42410</v>
      </c>
      <c r="Z4495" s="1" t="s">
        <v>108</v>
      </c>
      <c r="AA4495" s="1" t="s">
        <v>846</v>
      </c>
      <c r="AB4495">
        <v>44.24</v>
      </c>
      <c r="AC4495" s="1" t="s">
        <v>79</v>
      </c>
      <c r="AD4495" s="1" t="s">
        <v>80</v>
      </c>
      <c r="AE4495" s="1" t="s">
        <v>125</v>
      </c>
      <c r="AF4495" s="1" t="s">
        <v>90</v>
      </c>
      <c r="AG4495" s="1" t="s">
        <v>126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1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1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1</v>
      </c>
      <c r="BI4495">
        <v>0</v>
      </c>
      <c r="BJ4495">
        <v>0</v>
      </c>
    </row>
    <row r="4496" spans="1:62" x14ac:dyDescent="0.25">
      <c r="A4496" s="1" t="s">
        <v>11049</v>
      </c>
      <c r="B4496" s="1" t="s">
        <v>182</v>
      </c>
      <c r="C4496" s="1" t="s">
        <v>11050</v>
      </c>
      <c r="D4496" s="1" t="s">
        <v>1965</v>
      </c>
      <c r="E4496" s="1" t="s">
        <v>703</v>
      </c>
      <c r="F4496" s="1" t="s">
        <v>170</v>
      </c>
      <c r="G4496" s="1" t="s">
        <v>11051</v>
      </c>
      <c r="H4496">
        <v>0</v>
      </c>
      <c r="I4496" s="1" t="s">
        <v>69</v>
      </c>
      <c r="J4496" s="1" t="s">
        <v>11052</v>
      </c>
      <c r="K4496" s="1" t="s">
        <v>11053</v>
      </c>
      <c r="L4496" s="1" t="s">
        <v>140</v>
      </c>
      <c r="M4496" s="1" t="s">
        <v>69</v>
      </c>
      <c r="N4496" s="1" t="s">
        <v>590</v>
      </c>
      <c r="O4496" s="1" t="s">
        <v>74</v>
      </c>
      <c r="P4496" s="1" t="s">
        <v>11054</v>
      </c>
      <c r="Q4496">
        <v>6011983868698425</v>
      </c>
      <c r="R4496" s="1" t="s">
        <v>69</v>
      </c>
      <c r="S4496">
        <v>11093</v>
      </c>
      <c r="T4496">
        <v>1526</v>
      </c>
      <c r="U4496" s="2">
        <v>42393</v>
      </c>
      <c r="V4496" s="2">
        <v>42393.967992638885</v>
      </c>
      <c r="W4496">
        <v>13.88</v>
      </c>
      <c r="X4496" s="1" t="s">
        <v>338</v>
      </c>
      <c r="Y4496" s="2">
        <v>42426</v>
      </c>
      <c r="Z4496" s="1" t="s">
        <v>339</v>
      </c>
      <c r="AA4496" s="1" t="s">
        <v>846</v>
      </c>
      <c r="AB4496">
        <v>20.77</v>
      </c>
      <c r="AC4496" s="1" t="s">
        <v>79</v>
      </c>
      <c r="AD4496" s="1" t="s">
        <v>80</v>
      </c>
      <c r="AE4496" s="1" t="s">
        <v>125</v>
      </c>
      <c r="AF4496" s="1" t="s">
        <v>90</v>
      </c>
      <c r="AG4496" s="1" t="s">
        <v>126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1</v>
      </c>
      <c r="AS4496">
        <v>0</v>
      </c>
      <c r="AT4496">
        <v>1</v>
      </c>
      <c r="AU4496">
        <v>1</v>
      </c>
      <c r="AV4496">
        <v>0</v>
      </c>
      <c r="AW4496">
        <v>0</v>
      </c>
      <c r="AX4496">
        <v>1</v>
      </c>
      <c r="AY4496">
        <v>0</v>
      </c>
      <c r="AZ4496">
        <v>0</v>
      </c>
      <c r="BA4496">
        <v>0</v>
      </c>
      <c r="BB4496">
        <v>1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</row>
    <row r="4497" spans="1:62" x14ac:dyDescent="0.25">
      <c r="A4497" s="1" t="s">
        <v>11049</v>
      </c>
      <c r="B4497" s="1" t="s">
        <v>182</v>
      </c>
      <c r="C4497" s="1" t="s">
        <v>11050</v>
      </c>
      <c r="D4497" s="1" t="s">
        <v>1965</v>
      </c>
      <c r="E4497" s="1" t="s">
        <v>703</v>
      </c>
      <c r="F4497" s="1" t="s">
        <v>170</v>
      </c>
      <c r="G4497" s="1" t="s">
        <v>11051</v>
      </c>
      <c r="H4497">
        <v>0</v>
      </c>
      <c r="I4497" s="1" t="s">
        <v>69</v>
      </c>
      <c r="J4497" s="1" t="s">
        <v>11052</v>
      </c>
      <c r="K4497" s="1" t="s">
        <v>11053</v>
      </c>
      <c r="L4497" s="1" t="s">
        <v>140</v>
      </c>
      <c r="M4497" s="1" t="s">
        <v>69</v>
      </c>
      <c r="N4497" s="1" t="s">
        <v>590</v>
      </c>
      <c r="O4497" s="1" t="s">
        <v>74</v>
      </c>
      <c r="P4497" s="1" t="s">
        <v>11054</v>
      </c>
      <c r="Q4497">
        <v>6011325350624172</v>
      </c>
      <c r="R4497" s="1" t="s">
        <v>69</v>
      </c>
      <c r="S4497">
        <v>11093</v>
      </c>
      <c r="T4497">
        <v>3133</v>
      </c>
      <c r="U4497" s="2">
        <v>42663</v>
      </c>
      <c r="V4497" s="2">
        <v>42663.838650231482</v>
      </c>
      <c r="W4497">
        <v>19.05</v>
      </c>
      <c r="X4497" s="1" t="s">
        <v>340</v>
      </c>
      <c r="Y4497" s="2">
        <v>42694</v>
      </c>
      <c r="Z4497" s="1" t="s">
        <v>341</v>
      </c>
      <c r="AA4497" s="1" t="s">
        <v>846</v>
      </c>
      <c r="AB4497">
        <v>41.62</v>
      </c>
      <c r="AC4497" s="1" t="s">
        <v>79</v>
      </c>
      <c r="AD4497" s="1" t="s">
        <v>80</v>
      </c>
      <c r="AE4497" s="1" t="s">
        <v>125</v>
      </c>
      <c r="AF4497" s="1" t="s">
        <v>90</v>
      </c>
      <c r="AG4497" s="1" t="s">
        <v>126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1</v>
      </c>
      <c r="AS4497">
        <v>0</v>
      </c>
      <c r="AT4497">
        <v>1</v>
      </c>
      <c r="AU4497">
        <v>1</v>
      </c>
      <c r="AV4497">
        <v>0</v>
      </c>
      <c r="AW4497">
        <v>0</v>
      </c>
      <c r="AX4497">
        <v>1</v>
      </c>
      <c r="AY4497">
        <v>0</v>
      </c>
      <c r="AZ4497">
        <v>0</v>
      </c>
      <c r="BA4497">
        <v>0</v>
      </c>
      <c r="BB4497">
        <v>1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</row>
    <row r="4498" spans="1:62" x14ac:dyDescent="0.25">
      <c r="A4498" s="1" t="s">
        <v>11049</v>
      </c>
      <c r="B4498" s="1" t="s">
        <v>182</v>
      </c>
      <c r="C4498" s="1" t="s">
        <v>11050</v>
      </c>
      <c r="D4498" s="1" t="s">
        <v>1965</v>
      </c>
      <c r="E4498" s="1" t="s">
        <v>703</v>
      </c>
      <c r="F4498" s="1" t="s">
        <v>170</v>
      </c>
      <c r="G4498" s="1" t="s">
        <v>11051</v>
      </c>
      <c r="H4498">
        <v>0</v>
      </c>
      <c r="I4498" s="1" t="s">
        <v>69</v>
      </c>
      <c r="J4498" s="1" t="s">
        <v>11052</v>
      </c>
      <c r="K4498" s="1" t="s">
        <v>11053</v>
      </c>
      <c r="L4498" s="1" t="s">
        <v>140</v>
      </c>
      <c r="M4498" s="1" t="s">
        <v>69</v>
      </c>
      <c r="N4498" s="1" t="s">
        <v>590</v>
      </c>
      <c r="O4498" s="1" t="s">
        <v>74</v>
      </c>
      <c r="P4498" s="1" t="s">
        <v>11054</v>
      </c>
      <c r="Q4498">
        <v>6011075759667096</v>
      </c>
      <c r="R4498" s="1" t="s">
        <v>69</v>
      </c>
      <c r="S4498">
        <v>11093</v>
      </c>
      <c r="T4498">
        <v>7444</v>
      </c>
      <c r="U4498" s="2">
        <v>42467</v>
      </c>
      <c r="V4498" s="2">
        <v>42467.366580509261</v>
      </c>
      <c r="W4498">
        <v>24.08</v>
      </c>
      <c r="X4498" s="1" t="s">
        <v>250</v>
      </c>
      <c r="Y4498" s="2">
        <v>42482</v>
      </c>
      <c r="Z4498" s="1" t="s">
        <v>240</v>
      </c>
      <c r="AA4498" s="1" t="s">
        <v>846</v>
      </c>
      <c r="AB4498">
        <v>7.7</v>
      </c>
      <c r="AC4498" s="1" t="s">
        <v>79</v>
      </c>
      <c r="AD4498" s="1" t="s">
        <v>80</v>
      </c>
      <c r="AE4498" s="1" t="s">
        <v>125</v>
      </c>
      <c r="AF4498" s="1" t="s">
        <v>90</v>
      </c>
      <c r="AG4498" s="1" t="s">
        <v>126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1</v>
      </c>
      <c r="AS4498">
        <v>0</v>
      </c>
      <c r="AT4498">
        <v>1</v>
      </c>
      <c r="AU4498">
        <v>0</v>
      </c>
      <c r="AV4498">
        <v>0</v>
      </c>
      <c r="AW4498">
        <v>0</v>
      </c>
      <c r="AX4498">
        <v>1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</row>
    <row r="4499" spans="1:62" x14ac:dyDescent="0.25">
      <c r="A4499" s="1" t="s">
        <v>11055</v>
      </c>
      <c r="B4499" s="1" t="s">
        <v>182</v>
      </c>
      <c r="C4499" s="1" t="s">
        <v>11056</v>
      </c>
      <c r="D4499" s="1" t="s">
        <v>1979</v>
      </c>
      <c r="E4499" s="1" t="s">
        <v>488</v>
      </c>
      <c r="F4499" s="1" t="s">
        <v>170</v>
      </c>
      <c r="G4499" s="1" t="s">
        <v>6625</v>
      </c>
      <c r="H4499">
        <v>0</v>
      </c>
      <c r="I4499" s="1" t="s">
        <v>69</v>
      </c>
      <c r="J4499" s="1" t="s">
        <v>11057</v>
      </c>
      <c r="K4499" s="1" t="s">
        <v>11058</v>
      </c>
      <c r="L4499" s="1" t="s">
        <v>104</v>
      </c>
      <c r="M4499" s="1" t="s">
        <v>69</v>
      </c>
      <c r="N4499" s="1" t="s">
        <v>160</v>
      </c>
      <c r="O4499" s="1" t="s">
        <v>120</v>
      </c>
      <c r="P4499" s="1" t="s">
        <v>11059</v>
      </c>
      <c r="Q4499">
        <v>4112530963197655</v>
      </c>
      <c r="R4499" s="1" t="s">
        <v>69</v>
      </c>
      <c r="S4499">
        <v>11101</v>
      </c>
      <c r="T4499">
        <v>1226</v>
      </c>
      <c r="U4499" s="2">
        <v>42613</v>
      </c>
      <c r="V4499" s="2">
        <v>42613.803756782407</v>
      </c>
      <c r="W4499">
        <v>19.850000000000001</v>
      </c>
      <c r="X4499" s="1" t="s">
        <v>131</v>
      </c>
      <c r="Y4499" s="2">
        <v>42623</v>
      </c>
      <c r="Z4499" s="1" t="s">
        <v>132</v>
      </c>
      <c r="AA4499" s="1" t="s">
        <v>3543</v>
      </c>
      <c r="AB4499">
        <v>242.39</v>
      </c>
      <c r="AC4499" s="1" t="s">
        <v>79</v>
      </c>
      <c r="AD4499" s="1" t="s">
        <v>80</v>
      </c>
      <c r="AE4499" s="1" t="s">
        <v>125</v>
      </c>
      <c r="AF4499" s="1" t="s">
        <v>111</v>
      </c>
      <c r="AG4499" s="1" t="s">
        <v>112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1</v>
      </c>
      <c r="AZ4499">
        <v>0</v>
      </c>
      <c r="BA4499">
        <v>1</v>
      </c>
      <c r="BB4499">
        <v>0</v>
      </c>
      <c r="BC4499">
        <v>1</v>
      </c>
      <c r="BD4499">
        <v>0</v>
      </c>
      <c r="BE4499">
        <v>0</v>
      </c>
      <c r="BF4499">
        <v>0</v>
      </c>
      <c r="BG4499">
        <v>1</v>
      </c>
      <c r="BH4499">
        <v>0</v>
      </c>
      <c r="BI4499">
        <v>0</v>
      </c>
      <c r="BJ4499">
        <v>1</v>
      </c>
    </row>
    <row r="4500" spans="1:62" x14ac:dyDescent="0.25">
      <c r="A4500" s="1" t="s">
        <v>11055</v>
      </c>
      <c r="B4500" s="1" t="s">
        <v>182</v>
      </c>
      <c r="C4500" s="1" t="s">
        <v>11056</v>
      </c>
      <c r="D4500" s="1" t="s">
        <v>1979</v>
      </c>
      <c r="E4500" s="1" t="s">
        <v>488</v>
      </c>
      <c r="F4500" s="1" t="s">
        <v>170</v>
      </c>
      <c r="G4500" s="1" t="s">
        <v>6625</v>
      </c>
      <c r="H4500">
        <v>0</v>
      </c>
      <c r="I4500" s="1" t="s">
        <v>69</v>
      </c>
      <c r="J4500" s="1" t="s">
        <v>11057</v>
      </c>
      <c r="K4500" s="1" t="s">
        <v>11058</v>
      </c>
      <c r="L4500" s="1" t="s">
        <v>104</v>
      </c>
      <c r="M4500" s="1" t="s">
        <v>69</v>
      </c>
      <c r="N4500" s="1" t="s">
        <v>160</v>
      </c>
      <c r="O4500" s="1" t="s">
        <v>120</v>
      </c>
      <c r="P4500" s="1" t="s">
        <v>11059</v>
      </c>
      <c r="Q4500">
        <v>4802564626523994</v>
      </c>
      <c r="R4500" s="1" t="s">
        <v>69</v>
      </c>
      <c r="S4500">
        <v>11101</v>
      </c>
      <c r="T4500">
        <v>2108</v>
      </c>
      <c r="U4500" s="2">
        <v>42377</v>
      </c>
      <c r="V4500" s="2">
        <v>42377.134659305557</v>
      </c>
      <c r="W4500">
        <v>17.2</v>
      </c>
      <c r="X4500" s="1" t="s">
        <v>84</v>
      </c>
      <c r="Y4500" s="2">
        <v>42420</v>
      </c>
      <c r="Z4500" s="1" t="s">
        <v>85</v>
      </c>
      <c r="AA4500" s="1" t="s">
        <v>3543</v>
      </c>
      <c r="AB4500">
        <v>117.23</v>
      </c>
      <c r="AC4500" s="1" t="s">
        <v>79</v>
      </c>
      <c r="AD4500" s="1" t="s">
        <v>80</v>
      </c>
      <c r="AE4500" s="1" t="s">
        <v>125</v>
      </c>
      <c r="AF4500" s="1" t="s">
        <v>82</v>
      </c>
      <c r="AG4500" s="1" t="s">
        <v>112</v>
      </c>
      <c r="AH4500">
        <v>0</v>
      </c>
      <c r="AI4500">
        <v>1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1</v>
      </c>
      <c r="AY4500">
        <v>0</v>
      </c>
      <c r="AZ4500">
        <v>0</v>
      </c>
      <c r="BA4500">
        <v>1</v>
      </c>
      <c r="BB4500">
        <v>1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</row>
    <row r="4501" spans="1:62" x14ac:dyDescent="0.25">
      <c r="A4501" s="1" t="s">
        <v>11055</v>
      </c>
      <c r="B4501" s="1" t="s">
        <v>182</v>
      </c>
      <c r="C4501" s="1" t="s">
        <v>11056</v>
      </c>
      <c r="D4501" s="1" t="s">
        <v>1979</v>
      </c>
      <c r="E4501" s="1" t="s">
        <v>488</v>
      </c>
      <c r="F4501" s="1" t="s">
        <v>170</v>
      </c>
      <c r="G4501" s="1" t="s">
        <v>6625</v>
      </c>
      <c r="H4501">
        <v>0</v>
      </c>
      <c r="I4501" s="1" t="s">
        <v>69</v>
      </c>
      <c r="J4501" s="1" t="s">
        <v>11057</v>
      </c>
      <c r="K4501" s="1" t="s">
        <v>11058</v>
      </c>
      <c r="L4501" s="1" t="s">
        <v>104</v>
      </c>
      <c r="M4501" s="1" t="s">
        <v>69</v>
      </c>
      <c r="N4501" s="1" t="s">
        <v>160</v>
      </c>
      <c r="O4501" s="1" t="s">
        <v>120</v>
      </c>
      <c r="P4501" s="1" t="s">
        <v>11059</v>
      </c>
      <c r="Q4501">
        <v>4858674098788463</v>
      </c>
      <c r="R4501" s="1" t="s">
        <v>69</v>
      </c>
      <c r="S4501">
        <v>11101</v>
      </c>
      <c r="T4501">
        <v>2349</v>
      </c>
      <c r="U4501" s="2">
        <v>42393</v>
      </c>
      <c r="V4501" s="2">
        <v>42393.967992638885</v>
      </c>
      <c r="W4501">
        <v>23.89</v>
      </c>
      <c r="X4501" s="1" t="s">
        <v>338</v>
      </c>
      <c r="Y4501" s="2">
        <v>42426</v>
      </c>
      <c r="Z4501" s="1" t="s">
        <v>339</v>
      </c>
      <c r="AA4501" s="1" t="s">
        <v>3543</v>
      </c>
      <c r="AB4501">
        <v>157.4</v>
      </c>
      <c r="AC4501" s="1" t="s">
        <v>79</v>
      </c>
      <c r="AD4501" s="1" t="s">
        <v>80</v>
      </c>
      <c r="AE4501" s="1" t="s">
        <v>125</v>
      </c>
      <c r="AF4501" s="1" t="s">
        <v>111</v>
      </c>
      <c r="AG4501" s="1" t="s">
        <v>112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1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1</v>
      </c>
      <c r="AX4501">
        <v>0</v>
      </c>
      <c r="AY4501">
        <v>1</v>
      </c>
      <c r="AZ4501">
        <v>1</v>
      </c>
      <c r="BA4501">
        <v>1</v>
      </c>
      <c r="BB4501">
        <v>0</v>
      </c>
      <c r="BC4501">
        <v>1</v>
      </c>
      <c r="BD4501">
        <v>0</v>
      </c>
      <c r="BE4501">
        <v>1</v>
      </c>
      <c r="BF4501">
        <v>0</v>
      </c>
      <c r="BG4501">
        <v>0</v>
      </c>
      <c r="BH4501">
        <v>1</v>
      </c>
      <c r="BI4501">
        <v>0</v>
      </c>
      <c r="BJ4501">
        <v>1</v>
      </c>
    </row>
    <row r="4502" spans="1:62" x14ac:dyDescent="0.25">
      <c r="A4502" s="1" t="s">
        <v>11055</v>
      </c>
      <c r="B4502" s="1" t="s">
        <v>182</v>
      </c>
      <c r="C4502" s="1" t="s">
        <v>11056</v>
      </c>
      <c r="D4502" s="1" t="s">
        <v>1979</v>
      </c>
      <c r="E4502" s="1" t="s">
        <v>488</v>
      </c>
      <c r="F4502" s="1" t="s">
        <v>170</v>
      </c>
      <c r="G4502" s="1" t="s">
        <v>6625</v>
      </c>
      <c r="H4502">
        <v>0</v>
      </c>
      <c r="I4502" s="1" t="s">
        <v>69</v>
      </c>
      <c r="J4502" s="1" t="s">
        <v>11057</v>
      </c>
      <c r="K4502" s="1" t="s">
        <v>11058</v>
      </c>
      <c r="L4502" s="1" t="s">
        <v>104</v>
      </c>
      <c r="M4502" s="1" t="s">
        <v>69</v>
      </c>
      <c r="N4502" s="1" t="s">
        <v>160</v>
      </c>
      <c r="O4502" s="1" t="s">
        <v>120</v>
      </c>
      <c r="P4502" s="1" t="s">
        <v>11059</v>
      </c>
      <c r="Q4502">
        <v>4841327887557959</v>
      </c>
      <c r="R4502" s="1" t="s">
        <v>69</v>
      </c>
      <c r="S4502">
        <v>11101</v>
      </c>
      <c r="T4502">
        <v>8497</v>
      </c>
      <c r="U4502" s="2">
        <v>42445.741261574076</v>
      </c>
      <c r="V4502" s="2">
        <v>42445.741265914352</v>
      </c>
      <c r="W4502">
        <v>13.33</v>
      </c>
      <c r="X4502" s="1" t="s">
        <v>407</v>
      </c>
      <c r="Y4502" s="2">
        <v>42445.741261574076</v>
      </c>
      <c r="Z4502" s="1" t="s">
        <v>123</v>
      </c>
      <c r="AA4502" s="1" t="s">
        <v>3543</v>
      </c>
      <c r="AB4502">
        <v>47.88</v>
      </c>
      <c r="AC4502" s="1" t="s">
        <v>79</v>
      </c>
      <c r="AD4502" s="1" t="s">
        <v>89</v>
      </c>
      <c r="AE4502" s="1" t="s">
        <v>125</v>
      </c>
      <c r="AF4502" s="1" t="s">
        <v>90</v>
      </c>
      <c r="AG4502" s="1" t="s">
        <v>112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1</v>
      </c>
      <c r="AY4502">
        <v>0</v>
      </c>
      <c r="AZ4502">
        <v>0</v>
      </c>
      <c r="BA4502">
        <v>0</v>
      </c>
      <c r="BB4502">
        <v>1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</row>
    <row r="4503" spans="1:62" x14ac:dyDescent="0.25">
      <c r="A4503" s="1" t="s">
        <v>11055</v>
      </c>
      <c r="B4503" s="1" t="s">
        <v>182</v>
      </c>
      <c r="C4503" s="1" t="s">
        <v>11056</v>
      </c>
      <c r="D4503" s="1" t="s">
        <v>1979</v>
      </c>
      <c r="E4503" s="1" t="s">
        <v>488</v>
      </c>
      <c r="F4503" s="1" t="s">
        <v>170</v>
      </c>
      <c r="G4503" s="1" t="s">
        <v>6625</v>
      </c>
      <c r="H4503">
        <v>0</v>
      </c>
      <c r="I4503" s="1" t="s">
        <v>69</v>
      </c>
      <c r="J4503" s="1" t="s">
        <v>11057</v>
      </c>
      <c r="K4503" s="1" t="s">
        <v>11058</v>
      </c>
      <c r="L4503" s="1" t="s">
        <v>104</v>
      </c>
      <c r="M4503" s="1" t="s">
        <v>69</v>
      </c>
      <c r="N4503" s="1" t="s">
        <v>160</v>
      </c>
      <c r="O4503" s="1" t="s">
        <v>120</v>
      </c>
      <c r="P4503" s="1" t="s">
        <v>11059</v>
      </c>
      <c r="Q4503">
        <v>4567561825903667</v>
      </c>
      <c r="R4503" s="1" t="s">
        <v>69</v>
      </c>
      <c r="S4503">
        <v>11101</v>
      </c>
      <c r="T4503">
        <v>8627</v>
      </c>
      <c r="U4503" s="2">
        <v>42496</v>
      </c>
      <c r="V4503" s="2">
        <v>42496.382942800927</v>
      </c>
      <c r="W4503">
        <v>11.15</v>
      </c>
      <c r="X4503" s="1" t="s">
        <v>513</v>
      </c>
      <c r="Y4503" s="2">
        <v>42531</v>
      </c>
      <c r="Z4503" s="1" t="s">
        <v>361</v>
      </c>
      <c r="AA4503" s="1" t="s">
        <v>3543</v>
      </c>
      <c r="AB4503">
        <v>48.95</v>
      </c>
      <c r="AC4503" s="1" t="s">
        <v>79</v>
      </c>
      <c r="AD4503" s="1" t="s">
        <v>89</v>
      </c>
      <c r="AE4503" s="1" t="s">
        <v>125</v>
      </c>
      <c r="AF4503" s="1" t="s">
        <v>90</v>
      </c>
      <c r="AG4503" s="1" t="s">
        <v>112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1</v>
      </c>
      <c r="AS4503">
        <v>0</v>
      </c>
      <c r="AT4503">
        <v>1</v>
      </c>
      <c r="AU4503">
        <v>1</v>
      </c>
      <c r="AV4503">
        <v>0</v>
      </c>
      <c r="AW4503">
        <v>0</v>
      </c>
      <c r="AX4503">
        <v>1</v>
      </c>
      <c r="AY4503">
        <v>0</v>
      </c>
      <c r="AZ4503">
        <v>0</v>
      </c>
      <c r="BA4503">
        <v>0</v>
      </c>
      <c r="BB4503">
        <v>1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</row>
    <row r="4504" spans="1:62" x14ac:dyDescent="0.25">
      <c r="A4504" s="1" t="s">
        <v>11060</v>
      </c>
      <c r="B4504" s="1" t="s">
        <v>63</v>
      </c>
      <c r="C4504" s="1" t="s">
        <v>11061</v>
      </c>
      <c r="D4504" s="1" t="s">
        <v>11062</v>
      </c>
      <c r="E4504" s="1" t="s">
        <v>1214</v>
      </c>
      <c r="F4504" s="1" t="s">
        <v>170</v>
      </c>
      <c r="G4504" s="1" t="s">
        <v>11063</v>
      </c>
      <c r="H4504">
        <v>0</v>
      </c>
      <c r="I4504" s="1" t="s">
        <v>69</v>
      </c>
      <c r="J4504" s="1" t="s">
        <v>11064</v>
      </c>
      <c r="K4504" s="1" t="s">
        <v>11065</v>
      </c>
      <c r="L4504" s="1" t="s">
        <v>247</v>
      </c>
      <c r="M4504" s="1" t="s">
        <v>69</v>
      </c>
      <c r="N4504" s="1" t="s">
        <v>338</v>
      </c>
      <c r="O4504" s="1" t="s">
        <v>136</v>
      </c>
      <c r="P4504" s="1" t="s">
        <v>11066</v>
      </c>
      <c r="Q4504">
        <v>36119837652466</v>
      </c>
      <c r="R4504" s="1" t="s">
        <v>69</v>
      </c>
      <c r="S4504">
        <v>11105</v>
      </c>
      <c r="T4504">
        <v>1373</v>
      </c>
      <c r="U4504" s="2">
        <v>42439</v>
      </c>
      <c r="V4504" s="2">
        <v>42439.265700972224</v>
      </c>
      <c r="W4504">
        <v>7.02</v>
      </c>
      <c r="X4504" s="1" t="s">
        <v>411</v>
      </c>
      <c r="Y4504" s="2">
        <v>42449</v>
      </c>
      <c r="Z4504" s="1" t="s">
        <v>263</v>
      </c>
      <c r="AA4504" s="1" t="s">
        <v>432</v>
      </c>
      <c r="AB4504">
        <v>9999999</v>
      </c>
      <c r="AC4504" s="1" t="s">
        <v>79</v>
      </c>
      <c r="AD4504" s="1" t="s">
        <v>80</v>
      </c>
      <c r="AE4504" s="1" t="s">
        <v>110</v>
      </c>
      <c r="AF4504" s="1" t="s">
        <v>111</v>
      </c>
      <c r="AG4504" s="1" t="s">
        <v>112</v>
      </c>
      <c r="AH4504">
        <v>0</v>
      </c>
      <c r="AI4504">
        <v>0</v>
      </c>
      <c r="AJ4504">
        <v>1</v>
      </c>
      <c r="AK4504">
        <v>0</v>
      </c>
      <c r="AL4504">
        <v>0</v>
      </c>
      <c r="AM4504">
        <v>0</v>
      </c>
      <c r="AN4504">
        <v>0</v>
      </c>
      <c r="AO4504">
        <v>1</v>
      </c>
      <c r="AP4504">
        <v>0</v>
      </c>
      <c r="AQ4504">
        <v>1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1</v>
      </c>
      <c r="AY4504">
        <v>0</v>
      </c>
      <c r="AZ4504">
        <v>1</v>
      </c>
      <c r="BA4504">
        <v>0</v>
      </c>
      <c r="BB4504">
        <v>1</v>
      </c>
      <c r="BC4504">
        <v>1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1</v>
      </c>
      <c r="BJ4504">
        <v>0</v>
      </c>
    </row>
    <row r="4505" spans="1:62" x14ac:dyDescent="0.25">
      <c r="A4505" s="1" t="s">
        <v>11060</v>
      </c>
      <c r="B4505" s="1" t="s">
        <v>63</v>
      </c>
      <c r="C4505" s="1" t="s">
        <v>11061</v>
      </c>
      <c r="D4505" s="1" t="s">
        <v>11062</v>
      </c>
      <c r="E4505" s="1" t="s">
        <v>1214</v>
      </c>
      <c r="F4505" s="1" t="s">
        <v>170</v>
      </c>
      <c r="G4505" s="1" t="s">
        <v>11063</v>
      </c>
      <c r="H4505">
        <v>0</v>
      </c>
      <c r="I4505" s="1" t="s">
        <v>69</v>
      </c>
      <c r="J4505" s="1" t="s">
        <v>11064</v>
      </c>
      <c r="K4505" s="1" t="s">
        <v>11065</v>
      </c>
      <c r="L4505" s="1" t="s">
        <v>247</v>
      </c>
      <c r="M4505" s="1" t="s">
        <v>69</v>
      </c>
      <c r="N4505" s="1" t="s">
        <v>338</v>
      </c>
      <c r="O4505" s="1" t="s">
        <v>136</v>
      </c>
      <c r="P4505" s="1" t="s">
        <v>11066</v>
      </c>
      <c r="Q4505">
        <v>36052811798338</v>
      </c>
      <c r="R4505" s="1" t="s">
        <v>69</v>
      </c>
      <c r="S4505">
        <v>11105</v>
      </c>
      <c r="T4505">
        <v>1439</v>
      </c>
      <c r="U4505" s="2">
        <v>42375</v>
      </c>
      <c r="V4505" s="2">
        <v>42375.766603750002</v>
      </c>
      <c r="W4505">
        <v>23.78</v>
      </c>
      <c r="X4505" s="1" t="s">
        <v>421</v>
      </c>
      <c r="Y4505" s="2">
        <v>42395</v>
      </c>
      <c r="Z4505" s="1" t="s">
        <v>422</v>
      </c>
      <c r="AA4505" s="1" t="s">
        <v>432</v>
      </c>
      <c r="AB4505">
        <v>132.35</v>
      </c>
      <c r="AC4505" s="1" t="s">
        <v>79</v>
      </c>
      <c r="AD4505" s="1" t="s">
        <v>89</v>
      </c>
      <c r="AE4505" s="1" t="s">
        <v>110</v>
      </c>
      <c r="AF4505" s="1" t="s">
        <v>82</v>
      </c>
      <c r="AG4505" s="1" t="s">
        <v>112</v>
      </c>
      <c r="AH4505">
        <v>1</v>
      </c>
      <c r="AI4505">
        <v>0</v>
      </c>
      <c r="AJ4505">
        <v>1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1</v>
      </c>
      <c r="AY4505">
        <v>0</v>
      </c>
      <c r="AZ4505">
        <v>0</v>
      </c>
      <c r="BA4505">
        <v>0</v>
      </c>
      <c r="BB4505">
        <v>1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</row>
    <row r="4506" spans="1:62" x14ac:dyDescent="0.25">
      <c r="A4506" s="1" t="s">
        <v>11060</v>
      </c>
      <c r="B4506" s="1" t="s">
        <v>63</v>
      </c>
      <c r="C4506" s="1" t="s">
        <v>11061</v>
      </c>
      <c r="D4506" s="1" t="s">
        <v>11062</v>
      </c>
      <c r="E4506" s="1" t="s">
        <v>1214</v>
      </c>
      <c r="F4506" s="1" t="s">
        <v>170</v>
      </c>
      <c r="G4506" s="1" t="s">
        <v>11063</v>
      </c>
      <c r="H4506">
        <v>0</v>
      </c>
      <c r="I4506" s="1" t="s">
        <v>69</v>
      </c>
      <c r="J4506" s="1" t="s">
        <v>11064</v>
      </c>
      <c r="K4506" s="1" t="s">
        <v>11065</v>
      </c>
      <c r="L4506" s="1" t="s">
        <v>247</v>
      </c>
      <c r="M4506" s="1" t="s">
        <v>69</v>
      </c>
      <c r="N4506" s="1" t="s">
        <v>338</v>
      </c>
      <c r="O4506" s="1" t="s">
        <v>136</v>
      </c>
      <c r="P4506" s="1" t="s">
        <v>11066</v>
      </c>
      <c r="Q4506">
        <v>36765065014512</v>
      </c>
      <c r="R4506" s="1" t="s">
        <v>69</v>
      </c>
      <c r="S4506">
        <v>11105</v>
      </c>
      <c r="T4506">
        <v>2151</v>
      </c>
      <c r="U4506" s="2">
        <v>42677</v>
      </c>
      <c r="V4506" s="2">
        <v>42677.822162083336</v>
      </c>
      <c r="W4506">
        <v>16.27</v>
      </c>
      <c r="X4506" s="1" t="s">
        <v>512</v>
      </c>
      <c r="Y4506" s="2">
        <v>42708</v>
      </c>
      <c r="Z4506" s="1" t="s">
        <v>238</v>
      </c>
      <c r="AA4506" s="1" t="s">
        <v>432</v>
      </c>
      <c r="AB4506">
        <v>36.99</v>
      </c>
      <c r="AC4506" s="1" t="s">
        <v>128</v>
      </c>
      <c r="AD4506" s="1" t="s">
        <v>80</v>
      </c>
      <c r="AE4506" s="1" t="s">
        <v>110</v>
      </c>
      <c r="AF4506" s="1" t="s">
        <v>90</v>
      </c>
      <c r="AG4506" s="1" t="s">
        <v>112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1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</row>
    <row r="4507" spans="1:62" x14ac:dyDescent="0.25">
      <c r="A4507" s="1" t="s">
        <v>11060</v>
      </c>
      <c r="B4507" s="1" t="s">
        <v>63</v>
      </c>
      <c r="C4507" s="1" t="s">
        <v>11061</v>
      </c>
      <c r="D4507" s="1" t="s">
        <v>11062</v>
      </c>
      <c r="E4507" s="1" t="s">
        <v>1214</v>
      </c>
      <c r="F4507" s="1" t="s">
        <v>170</v>
      </c>
      <c r="G4507" s="1" t="s">
        <v>11063</v>
      </c>
      <c r="H4507">
        <v>0</v>
      </c>
      <c r="I4507" s="1" t="s">
        <v>69</v>
      </c>
      <c r="J4507" s="1" t="s">
        <v>11064</v>
      </c>
      <c r="K4507" s="1" t="s">
        <v>11065</v>
      </c>
      <c r="L4507" s="1" t="s">
        <v>247</v>
      </c>
      <c r="M4507" s="1" t="s">
        <v>69</v>
      </c>
      <c r="N4507" s="1" t="s">
        <v>338</v>
      </c>
      <c r="O4507" s="1" t="s">
        <v>136</v>
      </c>
      <c r="P4507" s="1" t="s">
        <v>11066</v>
      </c>
      <c r="Q4507">
        <v>36438020784013</v>
      </c>
      <c r="R4507" s="1" t="s">
        <v>69</v>
      </c>
      <c r="S4507">
        <v>11105</v>
      </c>
      <c r="T4507">
        <v>2477</v>
      </c>
      <c r="U4507" s="2">
        <v>42445.741261574076</v>
      </c>
      <c r="V4507" s="2">
        <v>42445.741265914352</v>
      </c>
      <c r="W4507">
        <v>10.95</v>
      </c>
      <c r="X4507" s="1" t="s">
        <v>419</v>
      </c>
      <c r="Y4507" s="2">
        <v>42445.741261574076</v>
      </c>
      <c r="Z4507" s="1" t="s">
        <v>123</v>
      </c>
      <c r="AA4507" s="1" t="s">
        <v>432</v>
      </c>
      <c r="AB4507">
        <v>45.81</v>
      </c>
      <c r="AC4507" s="1" t="s">
        <v>147</v>
      </c>
      <c r="AD4507" s="1" t="s">
        <v>80</v>
      </c>
      <c r="AE4507" s="1" t="s">
        <v>110</v>
      </c>
      <c r="AF4507" s="1" t="s">
        <v>90</v>
      </c>
      <c r="AG4507" s="1" t="s">
        <v>112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1</v>
      </c>
      <c r="AS4507">
        <v>0</v>
      </c>
      <c r="AT4507">
        <v>1</v>
      </c>
      <c r="AU4507">
        <v>1</v>
      </c>
      <c r="AV4507">
        <v>0</v>
      </c>
      <c r="AW4507">
        <v>0</v>
      </c>
      <c r="AX4507">
        <v>1</v>
      </c>
      <c r="AY4507">
        <v>0</v>
      </c>
      <c r="AZ4507">
        <v>0</v>
      </c>
      <c r="BA4507">
        <v>0</v>
      </c>
      <c r="BB4507">
        <v>1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</row>
    <row r="4508" spans="1:62" x14ac:dyDescent="0.25">
      <c r="A4508" s="1" t="s">
        <v>11060</v>
      </c>
      <c r="B4508" s="1" t="s">
        <v>63</v>
      </c>
      <c r="C4508" s="1" t="s">
        <v>11061</v>
      </c>
      <c r="D4508" s="1" t="s">
        <v>11062</v>
      </c>
      <c r="E4508" s="1" t="s">
        <v>1214</v>
      </c>
      <c r="F4508" s="1" t="s">
        <v>170</v>
      </c>
      <c r="G4508" s="1" t="s">
        <v>11063</v>
      </c>
      <c r="H4508">
        <v>0</v>
      </c>
      <c r="I4508" s="1" t="s">
        <v>69</v>
      </c>
      <c r="J4508" s="1" t="s">
        <v>11064</v>
      </c>
      <c r="K4508" s="1" t="s">
        <v>11065</v>
      </c>
      <c r="L4508" s="1" t="s">
        <v>247</v>
      </c>
      <c r="M4508" s="1" t="s">
        <v>69</v>
      </c>
      <c r="N4508" s="1" t="s">
        <v>338</v>
      </c>
      <c r="O4508" s="1" t="s">
        <v>136</v>
      </c>
      <c r="P4508" s="1" t="s">
        <v>11066</v>
      </c>
      <c r="Q4508">
        <v>36584228273414</v>
      </c>
      <c r="R4508" s="1" t="s">
        <v>69</v>
      </c>
      <c r="S4508">
        <v>11105</v>
      </c>
      <c r="T4508">
        <v>3863</v>
      </c>
      <c r="U4508" s="2">
        <v>42460</v>
      </c>
      <c r="V4508" s="2">
        <v>42460.790039120373</v>
      </c>
      <c r="W4508">
        <v>11.45</v>
      </c>
      <c r="X4508" s="1" t="s">
        <v>313</v>
      </c>
      <c r="Y4508" s="2">
        <v>42480</v>
      </c>
      <c r="Z4508" s="1" t="s">
        <v>314</v>
      </c>
      <c r="AA4508" s="1" t="s">
        <v>432</v>
      </c>
      <c r="AB4508">
        <v>290.04000000000002</v>
      </c>
      <c r="AC4508" s="1" t="s">
        <v>79</v>
      </c>
      <c r="AD4508" s="1" t="s">
        <v>80</v>
      </c>
      <c r="AE4508" s="1" t="s">
        <v>110</v>
      </c>
      <c r="AF4508" s="1" t="s">
        <v>111</v>
      </c>
      <c r="AG4508" s="1" t="s">
        <v>112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1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1</v>
      </c>
    </row>
    <row r="4509" spans="1:62" x14ac:dyDescent="0.25">
      <c r="A4509" s="1" t="s">
        <v>11060</v>
      </c>
      <c r="B4509" s="1" t="s">
        <v>63</v>
      </c>
      <c r="C4509" s="1" t="s">
        <v>11061</v>
      </c>
      <c r="D4509" s="1" t="s">
        <v>11062</v>
      </c>
      <c r="E4509" s="1" t="s">
        <v>1214</v>
      </c>
      <c r="F4509" s="1" t="s">
        <v>170</v>
      </c>
      <c r="G4509" s="1" t="s">
        <v>11063</v>
      </c>
      <c r="H4509">
        <v>0</v>
      </c>
      <c r="I4509" s="1" t="s">
        <v>69</v>
      </c>
      <c r="J4509" s="1" t="s">
        <v>11064</v>
      </c>
      <c r="K4509" s="1" t="s">
        <v>11065</v>
      </c>
      <c r="L4509" s="1" t="s">
        <v>247</v>
      </c>
      <c r="M4509" s="1" t="s">
        <v>69</v>
      </c>
      <c r="N4509" s="1" t="s">
        <v>338</v>
      </c>
      <c r="O4509" s="1" t="s">
        <v>136</v>
      </c>
      <c r="P4509" s="1" t="s">
        <v>11066</v>
      </c>
      <c r="Q4509">
        <v>36291451095098</v>
      </c>
      <c r="R4509" s="1" t="s">
        <v>69</v>
      </c>
      <c r="S4509">
        <v>11105</v>
      </c>
      <c r="T4509">
        <v>5351</v>
      </c>
      <c r="U4509" s="2">
        <v>42503</v>
      </c>
      <c r="V4509" s="2">
        <v>42503.70746395833</v>
      </c>
      <c r="W4509">
        <v>21.97</v>
      </c>
      <c r="X4509" s="1" t="s">
        <v>798</v>
      </c>
      <c r="Y4509" s="2">
        <v>42518</v>
      </c>
      <c r="Z4509" s="1" t="s">
        <v>206</v>
      </c>
      <c r="AA4509" s="1" t="s">
        <v>432</v>
      </c>
      <c r="AB4509">
        <v>101.35</v>
      </c>
      <c r="AC4509" s="1" t="s">
        <v>79</v>
      </c>
      <c r="AD4509" s="1" t="s">
        <v>80</v>
      </c>
      <c r="AE4509" s="1" t="s">
        <v>110</v>
      </c>
      <c r="AF4509" s="1" t="s">
        <v>82</v>
      </c>
      <c r="AG4509" s="1" t="s">
        <v>112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1</v>
      </c>
      <c r="AT4509">
        <v>0</v>
      </c>
      <c r="AU4509">
        <v>0</v>
      </c>
      <c r="AV4509">
        <v>1</v>
      </c>
      <c r="AW4509">
        <v>0</v>
      </c>
      <c r="AX4509">
        <v>1</v>
      </c>
      <c r="AY4509">
        <v>1</v>
      </c>
      <c r="AZ4509">
        <v>0</v>
      </c>
      <c r="BA4509">
        <v>0</v>
      </c>
      <c r="BB4509">
        <v>1</v>
      </c>
      <c r="BC4509">
        <v>0</v>
      </c>
      <c r="BD4509">
        <v>0</v>
      </c>
      <c r="BE4509">
        <v>1</v>
      </c>
      <c r="BF4509">
        <v>0</v>
      </c>
      <c r="BG4509">
        <v>0</v>
      </c>
      <c r="BH4509">
        <v>0</v>
      </c>
      <c r="BI4509">
        <v>0</v>
      </c>
      <c r="BJ4509">
        <v>1</v>
      </c>
    </row>
    <row r="4510" spans="1:62" x14ac:dyDescent="0.25">
      <c r="A4510" s="1" t="s">
        <v>11067</v>
      </c>
      <c r="B4510" s="1" t="s">
        <v>63</v>
      </c>
      <c r="C4510" s="1" t="s">
        <v>11068</v>
      </c>
      <c r="D4510" s="1" t="s">
        <v>6638</v>
      </c>
      <c r="E4510" s="1" t="s">
        <v>1011</v>
      </c>
      <c r="F4510" s="1" t="s">
        <v>67</v>
      </c>
      <c r="G4510" s="1" t="s">
        <v>6639</v>
      </c>
      <c r="H4510">
        <v>0</v>
      </c>
      <c r="I4510" s="1" t="s">
        <v>69</v>
      </c>
      <c r="J4510" s="1" t="s">
        <v>11069</v>
      </c>
      <c r="K4510" s="1" t="s">
        <v>11070</v>
      </c>
      <c r="L4510" s="1" t="s">
        <v>104</v>
      </c>
      <c r="M4510" s="1" t="s">
        <v>69</v>
      </c>
      <c r="N4510" s="1" t="s">
        <v>203</v>
      </c>
      <c r="O4510" s="1" t="s">
        <v>67</v>
      </c>
      <c r="P4510" s="1" t="s">
        <v>11071</v>
      </c>
      <c r="Q4510">
        <v>4281387090774665</v>
      </c>
      <c r="R4510" s="1" t="s">
        <v>69</v>
      </c>
      <c r="S4510">
        <v>11113</v>
      </c>
      <c r="T4510">
        <v>2796</v>
      </c>
      <c r="U4510" s="2">
        <v>42684</v>
      </c>
      <c r="V4510" s="2">
        <v>42684.73882875</v>
      </c>
      <c r="W4510">
        <v>16.829999999999998</v>
      </c>
      <c r="X4510" s="1" t="s">
        <v>214</v>
      </c>
      <c r="Y4510" s="2">
        <v>42704</v>
      </c>
      <c r="Z4510" s="1" t="s">
        <v>238</v>
      </c>
      <c r="AA4510" s="1" t="s">
        <v>218</v>
      </c>
      <c r="AB4510">
        <v>43.46</v>
      </c>
      <c r="AC4510" s="1" t="s">
        <v>86</v>
      </c>
      <c r="AD4510" s="1" t="s">
        <v>80</v>
      </c>
      <c r="AE4510" s="1" t="s">
        <v>125</v>
      </c>
      <c r="AF4510" s="1" t="s">
        <v>90</v>
      </c>
      <c r="AG4510" s="1" t="s">
        <v>18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1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</row>
    <row r="4511" spans="1:62" x14ac:dyDescent="0.25">
      <c r="A4511" s="1" t="s">
        <v>11067</v>
      </c>
      <c r="B4511" s="1" t="s">
        <v>63</v>
      </c>
      <c r="C4511" s="1" t="s">
        <v>11068</v>
      </c>
      <c r="D4511" s="1" t="s">
        <v>6638</v>
      </c>
      <c r="E4511" s="1" t="s">
        <v>1011</v>
      </c>
      <c r="F4511" s="1" t="s">
        <v>67</v>
      </c>
      <c r="G4511" s="1" t="s">
        <v>6639</v>
      </c>
      <c r="H4511">
        <v>0</v>
      </c>
      <c r="I4511" s="1" t="s">
        <v>69</v>
      </c>
      <c r="J4511" s="1" t="s">
        <v>11069</v>
      </c>
      <c r="K4511" s="1" t="s">
        <v>11070</v>
      </c>
      <c r="L4511" s="1" t="s">
        <v>104</v>
      </c>
      <c r="M4511" s="1" t="s">
        <v>69</v>
      </c>
      <c r="N4511" s="1" t="s">
        <v>203</v>
      </c>
      <c r="O4511" s="1" t="s">
        <v>67</v>
      </c>
      <c r="P4511" s="1" t="s">
        <v>11071</v>
      </c>
      <c r="Q4511">
        <v>4094650967210338</v>
      </c>
      <c r="R4511" s="1" t="s">
        <v>69</v>
      </c>
      <c r="S4511">
        <v>11113</v>
      </c>
      <c r="T4511">
        <v>5747</v>
      </c>
      <c r="U4511" s="2">
        <v>42501</v>
      </c>
      <c r="V4511" s="2">
        <v>42501.894393009257</v>
      </c>
      <c r="W4511">
        <v>30</v>
      </c>
      <c r="X4511" s="1" t="s">
        <v>350</v>
      </c>
      <c r="Y4511" s="2">
        <v>42520</v>
      </c>
      <c r="Z4511" s="1" t="s">
        <v>351</v>
      </c>
      <c r="AA4511" s="1" t="s">
        <v>218</v>
      </c>
      <c r="AB4511">
        <v>9999999</v>
      </c>
      <c r="AC4511" s="1" t="s">
        <v>79</v>
      </c>
      <c r="AD4511" s="1" t="s">
        <v>80</v>
      </c>
      <c r="AE4511" s="1" t="s">
        <v>125</v>
      </c>
      <c r="AF4511" s="1" t="s">
        <v>90</v>
      </c>
      <c r="AG4511" s="1" t="s">
        <v>18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1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</row>
    <row r="4512" spans="1:62" x14ac:dyDescent="0.25">
      <c r="A4512" s="1" t="s">
        <v>11067</v>
      </c>
      <c r="B4512" s="1" t="s">
        <v>63</v>
      </c>
      <c r="C4512" s="1" t="s">
        <v>11068</v>
      </c>
      <c r="D4512" s="1" t="s">
        <v>6638</v>
      </c>
      <c r="E4512" s="1" t="s">
        <v>1011</v>
      </c>
      <c r="F4512" s="1" t="s">
        <v>67</v>
      </c>
      <c r="G4512" s="1" t="s">
        <v>6639</v>
      </c>
      <c r="H4512">
        <v>0</v>
      </c>
      <c r="I4512" s="1" t="s">
        <v>69</v>
      </c>
      <c r="J4512" s="1" t="s">
        <v>11069</v>
      </c>
      <c r="K4512" s="1" t="s">
        <v>11070</v>
      </c>
      <c r="L4512" s="1" t="s">
        <v>104</v>
      </c>
      <c r="M4512" s="1" t="s">
        <v>69</v>
      </c>
      <c r="N4512" s="1" t="s">
        <v>203</v>
      </c>
      <c r="O4512" s="1" t="s">
        <v>67</v>
      </c>
      <c r="P4512" s="1" t="s">
        <v>11071</v>
      </c>
      <c r="Q4512">
        <v>4875724759154635</v>
      </c>
      <c r="R4512" s="1" t="s">
        <v>69</v>
      </c>
      <c r="S4512">
        <v>11113</v>
      </c>
      <c r="T4512">
        <v>8258</v>
      </c>
      <c r="U4512" s="2">
        <v>42592</v>
      </c>
      <c r="V4512" s="2">
        <v>42592.921811180553</v>
      </c>
      <c r="W4512">
        <v>17.87</v>
      </c>
      <c r="X4512" s="1" t="s">
        <v>473</v>
      </c>
      <c r="Y4512" s="2">
        <v>42621</v>
      </c>
      <c r="Z4512" s="1" t="s">
        <v>474</v>
      </c>
      <c r="AA4512" s="1" t="s">
        <v>218</v>
      </c>
      <c r="AB4512">
        <v>40.42</v>
      </c>
      <c r="AC4512" s="1" t="s">
        <v>79</v>
      </c>
      <c r="AD4512" s="1" t="s">
        <v>80</v>
      </c>
      <c r="AE4512" s="1" t="s">
        <v>125</v>
      </c>
      <c r="AF4512" s="1" t="s">
        <v>90</v>
      </c>
      <c r="AG4512" s="1" t="s">
        <v>18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1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1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</row>
    <row r="4513" spans="1:62" x14ac:dyDescent="0.25">
      <c r="A4513" s="1" t="s">
        <v>11072</v>
      </c>
      <c r="B4513" s="1" t="s">
        <v>182</v>
      </c>
      <c r="C4513" s="1" t="s">
        <v>11073</v>
      </c>
      <c r="D4513" s="1" t="s">
        <v>11074</v>
      </c>
      <c r="E4513" s="1" t="s">
        <v>69</v>
      </c>
      <c r="F4513" s="1" t="s">
        <v>501</v>
      </c>
      <c r="G4513" s="1" t="s">
        <v>11075</v>
      </c>
      <c r="H4513">
        <v>0</v>
      </c>
      <c r="I4513" s="1" t="s">
        <v>69</v>
      </c>
      <c r="J4513" s="1" t="s">
        <v>11076</v>
      </c>
      <c r="K4513" s="1" t="s">
        <v>11077</v>
      </c>
      <c r="L4513" s="1" t="s">
        <v>104</v>
      </c>
      <c r="M4513" s="1" t="s">
        <v>69</v>
      </c>
      <c r="N4513" s="1" t="s">
        <v>574</v>
      </c>
      <c r="O4513" s="1" t="s">
        <v>67</v>
      </c>
      <c r="P4513" s="1" t="s">
        <v>11078</v>
      </c>
      <c r="Q4513">
        <v>4567941167638263</v>
      </c>
      <c r="R4513" s="1" t="s">
        <v>69</v>
      </c>
      <c r="S4513">
        <v>11117</v>
      </c>
      <c r="T4513">
        <v>1054</v>
      </c>
      <c r="U4513" s="2">
        <v>42445.741261574076</v>
      </c>
      <c r="V4513" s="2">
        <v>42445.741265914352</v>
      </c>
      <c r="W4513">
        <v>27.97</v>
      </c>
      <c r="X4513" s="1" t="s">
        <v>574</v>
      </c>
      <c r="Y4513" s="2">
        <v>42445.741261574076</v>
      </c>
      <c r="Z4513" s="1" t="s">
        <v>123</v>
      </c>
      <c r="AA4513" s="1" t="s">
        <v>315</v>
      </c>
      <c r="AB4513">
        <v>9999999</v>
      </c>
      <c r="AC4513" s="1" t="s">
        <v>128</v>
      </c>
      <c r="AD4513" s="1" t="s">
        <v>80</v>
      </c>
      <c r="AE4513" s="1" t="s">
        <v>110</v>
      </c>
      <c r="AF4513" s="1" t="s">
        <v>90</v>
      </c>
      <c r="AG4513" s="1" t="s">
        <v>112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1</v>
      </c>
      <c r="AS4513">
        <v>0</v>
      </c>
      <c r="AT4513">
        <v>0</v>
      </c>
      <c r="AU4513">
        <v>1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</row>
    <row r="4514" spans="1:62" x14ac:dyDescent="0.25">
      <c r="A4514" s="1" t="s">
        <v>11072</v>
      </c>
      <c r="B4514" s="1" t="s">
        <v>182</v>
      </c>
      <c r="C4514" s="1" t="s">
        <v>11073</v>
      </c>
      <c r="D4514" s="1" t="s">
        <v>11074</v>
      </c>
      <c r="E4514" s="1" t="s">
        <v>69</v>
      </c>
      <c r="F4514" s="1" t="s">
        <v>501</v>
      </c>
      <c r="G4514" s="1" t="s">
        <v>11075</v>
      </c>
      <c r="H4514">
        <v>0</v>
      </c>
      <c r="I4514" s="1" t="s">
        <v>69</v>
      </c>
      <c r="J4514" s="1" t="s">
        <v>11076</v>
      </c>
      <c r="K4514" s="1" t="s">
        <v>11077</v>
      </c>
      <c r="L4514" s="1" t="s">
        <v>104</v>
      </c>
      <c r="M4514" s="1" t="s">
        <v>69</v>
      </c>
      <c r="N4514" s="1" t="s">
        <v>574</v>
      </c>
      <c r="O4514" s="1" t="s">
        <v>67</v>
      </c>
      <c r="P4514" s="1" t="s">
        <v>11078</v>
      </c>
      <c r="Q4514">
        <v>4800219105186233</v>
      </c>
      <c r="R4514" s="1" t="s">
        <v>69</v>
      </c>
      <c r="S4514">
        <v>11117</v>
      </c>
      <c r="T4514">
        <v>6719</v>
      </c>
      <c r="U4514" s="2">
        <v>42426</v>
      </c>
      <c r="V4514" s="2">
        <v>42426.434450972221</v>
      </c>
      <c r="W4514">
        <v>18.989999999999998</v>
      </c>
      <c r="X4514" s="1" t="s">
        <v>1476</v>
      </c>
      <c r="Y4514" s="2">
        <v>42449</v>
      </c>
      <c r="Z4514" s="1" t="s">
        <v>1477</v>
      </c>
      <c r="AA4514" s="1" t="s">
        <v>315</v>
      </c>
      <c r="AB4514">
        <v>28.8</v>
      </c>
      <c r="AC4514" s="1" t="s">
        <v>128</v>
      </c>
      <c r="AD4514" s="1" t="s">
        <v>80</v>
      </c>
      <c r="AE4514" s="1" t="s">
        <v>110</v>
      </c>
      <c r="AF4514" s="1" t="s">
        <v>90</v>
      </c>
      <c r="AG4514" s="1" t="s">
        <v>112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1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</row>
    <row r="4515" spans="1:62" x14ac:dyDescent="0.25">
      <c r="A4515" s="1" t="s">
        <v>11072</v>
      </c>
      <c r="B4515" s="1" t="s">
        <v>182</v>
      </c>
      <c r="C4515" s="1" t="s">
        <v>11073</v>
      </c>
      <c r="D4515" s="1" t="s">
        <v>11074</v>
      </c>
      <c r="E4515" s="1" t="s">
        <v>69</v>
      </c>
      <c r="F4515" s="1" t="s">
        <v>501</v>
      </c>
      <c r="G4515" s="1" t="s">
        <v>11075</v>
      </c>
      <c r="H4515">
        <v>0</v>
      </c>
      <c r="I4515" s="1" t="s">
        <v>69</v>
      </c>
      <c r="J4515" s="1" t="s">
        <v>11076</v>
      </c>
      <c r="K4515" s="1" t="s">
        <v>11077</v>
      </c>
      <c r="L4515" s="1" t="s">
        <v>104</v>
      </c>
      <c r="M4515" s="1" t="s">
        <v>69</v>
      </c>
      <c r="N4515" s="1" t="s">
        <v>574</v>
      </c>
      <c r="O4515" s="1" t="s">
        <v>67</v>
      </c>
      <c r="P4515" s="1" t="s">
        <v>11078</v>
      </c>
      <c r="Q4515">
        <v>4992383279955282</v>
      </c>
      <c r="R4515" s="1" t="s">
        <v>69</v>
      </c>
      <c r="S4515">
        <v>11117</v>
      </c>
      <c r="T4515">
        <v>6984</v>
      </c>
      <c r="U4515" s="2">
        <v>42489</v>
      </c>
      <c r="V4515" s="2">
        <v>42489.874377893517</v>
      </c>
      <c r="W4515">
        <v>13.77</v>
      </c>
      <c r="X4515" s="1" t="s">
        <v>105</v>
      </c>
      <c r="Y4515" s="2">
        <v>42536</v>
      </c>
      <c r="Z4515" s="1" t="s">
        <v>383</v>
      </c>
      <c r="AA4515" s="1" t="s">
        <v>315</v>
      </c>
      <c r="AB4515">
        <v>68.63</v>
      </c>
      <c r="AC4515" s="1" t="s">
        <v>79</v>
      </c>
      <c r="AD4515" s="1" t="s">
        <v>80</v>
      </c>
      <c r="AE4515" s="1" t="s">
        <v>110</v>
      </c>
      <c r="AF4515" s="1" t="s">
        <v>82</v>
      </c>
      <c r="AG4515" s="1" t="s">
        <v>112</v>
      </c>
      <c r="AH4515">
        <v>0</v>
      </c>
      <c r="AI4515">
        <v>1</v>
      </c>
      <c r="AJ4515">
        <v>1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1</v>
      </c>
      <c r="AQ4515">
        <v>0</v>
      </c>
      <c r="AR4515">
        <v>0</v>
      </c>
      <c r="AS4515">
        <v>1</v>
      </c>
      <c r="AT4515">
        <v>0</v>
      </c>
      <c r="AU4515">
        <v>0</v>
      </c>
      <c r="AV4515">
        <v>0</v>
      </c>
      <c r="AW4515">
        <v>0</v>
      </c>
      <c r="AX4515">
        <v>1</v>
      </c>
      <c r="AY4515">
        <v>0</v>
      </c>
      <c r="AZ4515">
        <v>0</v>
      </c>
      <c r="BA4515">
        <v>0</v>
      </c>
      <c r="BB4515">
        <v>1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</row>
    <row r="4516" spans="1:62" x14ac:dyDescent="0.25">
      <c r="A4516" s="1" t="s">
        <v>11072</v>
      </c>
      <c r="B4516" s="1" t="s">
        <v>182</v>
      </c>
      <c r="C4516" s="1" t="s">
        <v>11073</v>
      </c>
      <c r="D4516" s="1" t="s">
        <v>11074</v>
      </c>
      <c r="E4516" s="1" t="s">
        <v>69</v>
      </c>
      <c r="F4516" s="1" t="s">
        <v>501</v>
      </c>
      <c r="G4516" s="1" t="s">
        <v>11075</v>
      </c>
      <c r="H4516">
        <v>0</v>
      </c>
      <c r="I4516" s="1" t="s">
        <v>69</v>
      </c>
      <c r="J4516" s="1" t="s">
        <v>11076</v>
      </c>
      <c r="K4516" s="1" t="s">
        <v>11077</v>
      </c>
      <c r="L4516" s="1" t="s">
        <v>104</v>
      </c>
      <c r="M4516" s="1" t="s">
        <v>69</v>
      </c>
      <c r="N4516" s="1" t="s">
        <v>574</v>
      </c>
      <c r="O4516" s="1" t="s">
        <v>67</v>
      </c>
      <c r="P4516" s="1" t="s">
        <v>11078</v>
      </c>
      <c r="Q4516">
        <v>4842693583169475</v>
      </c>
      <c r="R4516" s="1" t="s">
        <v>69</v>
      </c>
      <c r="S4516">
        <v>11117</v>
      </c>
      <c r="T4516">
        <v>8119</v>
      </c>
      <c r="U4516" s="2">
        <v>42397</v>
      </c>
      <c r="V4516" s="2">
        <v>42397.551325972221</v>
      </c>
      <c r="W4516">
        <v>10.15</v>
      </c>
      <c r="X4516" s="1" t="s">
        <v>727</v>
      </c>
      <c r="Y4516" s="2">
        <v>42426</v>
      </c>
      <c r="Z4516" s="1" t="s">
        <v>339</v>
      </c>
      <c r="AA4516" s="1" t="s">
        <v>315</v>
      </c>
      <c r="AB4516">
        <v>109.29</v>
      </c>
      <c r="AC4516" s="1" t="s">
        <v>128</v>
      </c>
      <c r="AD4516" s="1" t="s">
        <v>80</v>
      </c>
      <c r="AE4516" s="1" t="s">
        <v>110</v>
      </c>
      <c r="AF4516" s="1" t="s">
        <v>82</v>
      </c>
      <c r="AG4516" s="1" t="s">
        <v>112</v>
      </c>
      <c r="AH4516">
        <v>1</v>
      </c>
      <c r="AI4516">
        <v>0</v>
      </c>
      <c r="AJ4516">
        <v>1</v>
      </c>
      <c r="AK4516">
        <v>0</v>
      </c>
      <c r="AL4516">
        <v>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1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1</v>
      </c>
      <c r="BI4516">
        <v>0</v>
      </c>
      <c r="BJ4516">
        <v>0</v>
      </c>
    </row>
    <row r="4517" spans="1:62" x14ac:dyDescent="0.25">
      <c r="A4517" s="1" t="s">
        <v>11079</v>
      </c>
      <c r="B4517" s="1" t="s">
        <v>63</v>
      </c>
      <c r="C4517" s="1" t="s">
        <v>11080</v>
      </c>
      <c r="D4517" s="1" t="s">
        <v>11081</v>
      </c>
      <c r="E4517" s="1" t="s">
        <v>526</v>
      </c>
      <c r="F4517" s="1" t="s">
        <v>170</v>
      </c>
      <c r="G4517" s="1" t="s">
        <v>11082</v>
      </c>
      <c r="H4517">
        <v>0</v>
      </c>
      <c r="I4517" s="1" t="s">
        <v>69</v>
      </c>
      <c r="J4517" s="1" t="s">
        <v>11083</v>
      </c>
      <c r="K4517" s="1" t="s">
        <v>11084</v>
      </c>
      <c r="L4517" s="1" t="s">
        <v>247</v>
      </c>
      <c r="M4517" s="1" t="s">
        <v>69</v>
      </c>
      <c r="N4517" s="1" t="s">
        <v>473</v>
      </c>
      <c r="O4517" s="1" t="s">
        <v>136</v>
      </c>
      <c r="P4517" s="1" t="s">
        <v>11085</v>
      </c>
      <c r="Q4517">
        <v>36858609180665</v>
      </c>
      <c r="R4517" s="1" t="s">
        <v>69</v>
      </c>
      <c r="S4517">
        <v>11121</v>
      </c>
      <c r="T4517">
        <v>2573</v>
      </c>
      <c r="U4517" s="2">
        <v>42530</v>
      </c>
      <c r="V4517" s="2">
        <v>42530.785241736114</v>
      </c>
      <c r="W4517">
        <v>12.85</v>
      </c>
      <c r="X4517" s="1" t="s">
        <v>503</v>
      </c>
      <c r="Y4517" s="2">
        <v>42549</v>
      </c>
      <c r="Z4517" s="1" t="s">
        <v>504</v>
      </c>
      <c r="AA4517" s="1" t="s">
        <v>683</v>
      </c>
      <c r="AB4517">
        <v>9.5299999999999994</v>
      </c>
      <c r="AC4517" s="1" t="s">
        <v>79</v>
      </c>
      <c r="AD4517" s="1" t="s">
        <v>80</v>
      </c>
      <c r="AE4517" s="1" t="s">
        <v>125</v>
      </c>
      <c r="AF4517" s="1" t="s">
        <v>90</v>
      </c>
      <c r="AG4517" s="1" t="s">
        <v>126</v>
      </c>
      <c r="AH4517">
        <v>0</v>
      </c>
      <c r="AI4517">
        <v>0</v>
      </c>
      <c r="AJ4517">
        <v>1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</row>
    <row r="4518" spans="1:62" x14ac:dyDescent="0.25">
      <c r="A4518" s="1" t="s">
        <v>11079</v>
      </c>
      <c r="B4518" s="1" t="s">
        <v>63</v>
      </c>
      <c r="C4518" s="1" t="s">
        <v>11080</v>
      </c>
      <c r="D4518" s="1" t="s">
        <v>11081</v>
      </c>
      <c r="E4518" s="1" t="s">
        <v>526</v>
      </c>
      <c r="F4518" s="1" t="s">
        <v>170</v>
      </c>
      <c r="G4518" s="1" t="s">
        <v>11082</v>
      </c>
      <c r="H4518">
        <v>0</v>
      </c>
      <c r="I4518" s="1" t="s">
        <v>69</v>
      </c>
      <c r="J4518" s="1" t="s">
        <v>11083</v>
      </c>
      <c r="K4518" s="1" t="s">
        <v>11084</v>
      </c>
      <c r="L4518" s="1" t="s">
        <v>247</v>
      </c>
      <c r="M4518" s="1" t="s">
        <v>69</v>
      </c>
      <c r="N4518" s="1" t="s">
        <v>473</v>
      </c>
      <c r="O4518" s="1" t="s">
        <v>136</v>
      </c>
      <c r="P4518" s="1" t="s">
        <v>11085</v>
      </c>
      <c r="Q4518">
        <v>36100655728430</v>
      </c>
      <c r="R4518" s="1" t="s">
        <v>69</v>
      </c>
      <c r="S4518">
        <v>11121</v>
      </c>
      <c r="T4518">
        <v>3149</v>
      </c>
      <c r="U4518" s="2">
        <v>42693</v>
      </c>
      <c r="V4518" s="2">
        <v>42693.190469490743</v>
      </c>
      <c r="W4518">
        <v>7.02</v>
      </c>
      <c r="X4518" s="1" t="s">
        <v>374</v>
      </c>
      <c r="Y4518" s="2">
        <v>42714</v>
      </c>
      <c r="Z4518" s="1" t="s">
        <v>158</v>
      </c>
      <c r="AA4518" s="1" t="s">
        <v>683</v>
      </c>
      <c r="AB4518">
        <v>25.35</v>
      </c>
      <c r="AC4518" s="1" t="s">
        <v>79</v>
      </c>
      <c r="AD4518" s="1" t="s">
        <v>80</v>
      </c>
      <c r="AE4518" s="1" t="s">
        <v>125</v>
      </c>
      <c r="AF4518" s="1" t="s">
        <v>90</v>
      </c>
      <c r="AG4518" s="1" t="s">
        <v>126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1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</row>
    <row r="4519" spans="1:62" x14ac:dyDescent="0.25">
      <c r="A4519" s="1" t="s">
        <v>11079</v>
      </c>
      <c r="B4519" s="1" t="s">
        <v>63</v>
      </c>
      <c r="C4519" s="1" t="s">
        <v>11080</v>
      </c>
      <c r="D4519" s="1" t="s">
        <v>11081</v>
      </c>
      <c r="E4519" s="1" t="s">
        <v>526</v>
      </c>
      <c r="F4519" s="1" t="s">
        <v>170</v>
      </c>
      <c r="G4519" s="1" t="s">
        <v>11082</v>
      </c>
      <c r="H4519">
        <v>0</v>
      </c>
      <c r="I4519" s="1" t="s">
        <v>69</v>
      </c>
      <c r="J4519" s="1" t="s">
        <v>11083</v>
      </c>
      <c r="K4519" s="1" t="s">
        <v>11084</v>
      </c>
      <c r="L4519" s="1" t="s">
        <v>247</v>
      </c>
      <c r="M4519" s="1" t="s">
        <v>69</v>
      </c>
      <c r="N4519" s="1" t="s">
        <v>473</v>
      </c>
      <c r="O4519" s="1" t="s">
        <v>136</v>
      </c>
      <c r="P4519" s="1" t="s">
        <v>11085</v>
      </c>
      <c r="Q4519">
        <v>36050810989536</v>
      </c>
      <c r="R4519" s="1" t="s">
        <v>69</v>
      </c>
      <c r="S4519">
        <v>11121</v>
      </c>
      <c r="T4519">
        <v>4864</v>
      </c>
      <c r="U4519" s="2">
        <v>42501</v>
      </c>
      <c r="V4519" s="2">
        <v>42501.216276134262</v>
      </c>
      <c r="W4519">
        <v>11.35</v>
      </c>
      <c r="X4519" s="1" t="s">
        <v>73</v>
      </c>
      <c r="Y4519" s="2">
        <v>42546</v>
      </c>
      <c r="Z4519" s="1" t="s">
        <v>361</v>
      </c>
      <c r="AA4519" s="1" t="s">
        <v>683</v>
      </c>
      <c r="AB4519">
        <v>9999999</v>
      </c>
      <c r="AC4519" s="1" t="s">
        <v>79</v>
      </c>
      <c r="AD4519" s="1" t="s">
        <v>80</v>
      </c>
      <c r="AE4519" s="1" t="s">
        <v>125</v>
      </c>
      <c r="AF4519" s="1" t="s">
        <v>90</v>
      </c>
      <c r="AG4519" s="1" t="s">
        <v>126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1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</row>
    <row r="4520" spans="1:62" x14ac:dyDescent="0.25">
      <c r="A4520" s="1" t="s">
        <v>11079</v>
      </c>
      <c r="B4520" s="1" t="s">
        <v>63</v>
      </c>
      <c r="C4520" s="1" t="s">
        <v>11080</v>
      </c>
      <c r="D4520" s="1" t="s">
        <v>11081</v>
      </c>
      <c r="E4520" s="1" t="s">
        <v>526</v>
      </c>
      <c r="F4520" s="1" t="s">
        <v>170</v>
      </c>
      <c r="G4520" s="1" t="s">
        <v>11082</v>
      </c>
      <c r="H4520">
        <v>0</v>
      </c>
      <c r="I4520" s="1" t="s">
        <v>69</v>
      </c>
      <c r="J4520" s="1" t="s">
        <v>11083</v>
      </c>
      <c r="K4520" s="1" t="s">
        <v>11084</v>
      </c>
      <c r="L4520" s="1" t="s">
        <v>247</v>
      </c>
      <c r="M4520" s="1" t="s">
        <v>69</v>
      </c>
      <c r="N4520" s="1" t="s">
        <v>473</v>
      </c>
      <c r="O4520" s="1" t="s">
        <v>136</v>
      </c>
      <c r="P4520" s="1" t="s">
        <v>11085</v>
      </c>
      <c r="Q4520">
        <v>36879061817750</v>
      </c>
      <c r="R4520" s="1" t="s">
        <v>69</v>
      </c>
      <c r="S4520">
        <v>11121</v>
      </c>
      <c r="T4520">
        <v>7658</v>
      </c>
      <c r="U4520" s="2">
        <v>42426</v>
      </c>
      <c r="V4520" s="2">
        <v>42426.434450972221</v>
      </c>
      <c r="W4520">
        <v>43.89</v>
      </c>
      <c r="X4520" s="1" t="s">
        <v>1476</v>
      </c>
      <c r="Y4520" s="2">
        <v>42449</v>
      </c>
      <c r="Z4520" s="1" t="s">
        <v>1477</v>
      </c>
      <c r="AA4520" s="1" t="s">
        <v>683</v>
      </c>
      <c r="AB4520">
        <v>48.68</v>
      </c>
      <c r="AC4520" s="1" t="s">
        <v>79</v>
      </c>
      <c r="AD4520" s="1" t="s">
        <v>80</v>
      </c>
      <c r="AE4520" s="1" t="s">
        <v>125</v>
      </c>
      <c r="AF4520" s="1" t="s">
        <v>90</v>
      </c>
      <c r="AG4520" s="1" t="s">
        <v>126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1</v>
      </c>
      <c r="AS4520">
        <v>0</v>
      </c>
      <c r="AT4520">
        <v>1</v>
      </c>
      <c r="AU4520">
        <v>0</v>
      </c>
      <c r="AV4520">
        <v>0</v>
      </c>
      <c r="AW4520">
        <v>0</v>
      </c>
      <c r="AX4520">
        <v>1</v>
      </c>
      <c r="AY4520">
        <v>0</v>
      </c>
      <c r="AZ4520">
        <v>0</v>
      </c>
      <c r="BA4520">
        <v>0</v>
      </c>
      <c r="BB4520">
        <v>1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</row>
    <row r="4521" spans="1:62" x14ac:dyDescent="0.25">
      <c r="A4521" s="1" t="s">
        <v>11086</v>
      </c>
      <c r="B4521" s="1" t="s">
        <v>63</v>
      </c>
      <c r="C4521" s="1" t="s">
        <v>11087</v>
      </c>
      <c r="D4521" s="1" t="s">
        <v>11088</v>
      </c>
      <c r="E4521" s="1" t="s">
        <v>2008</v>
      </c>
      <c r="F4521" s="1" t="s">
        <v>170</v>
      </c>
      <c r="G4521" s="1" t="s">
        <v>11089</v>
      </c>
      <c r="H4521">
        <v>0</v>
      </c>
      <c r="I4521" s="1" t="s">
        <v>69</v>
      </c>
      <c r="J4521" s="1" t="s">
        <v>11090</v>
      </c>
      <c r="K4521" s="1" t="s">
        <v>11091</v>
      </c>
      <c r="L4521" s="1" t="s">
        <v>140</v>
      </c>
      <c r="M4521" s="1" t="s">
        <v>69</v>
      </c>
      <c r="N4521" s="1" t="s">
        <v>338</v>
      </c>
      <c r="O4521" s="1" t="s">
        <v>67</v>
      </c>
      <c r="P4521" s="1" t="s">
        <v>11092</v>
      </c>
      <c r="Q4521">
        <v>6011413925969270</v>
      </c>
      <c r="R4521" s="1" t="s">
        <v>69</v>
      </c>
      <c r="S4521">
        <v>11125</v>
      </c>
      <c r="T4521">
        <v>243</v>
      </c>
      <c r="U4521" s="2">
        <v>42583</v>
      </c>
      <c r="V4521" s="2">
        <v>42583.645211226853</v>
      </c>
      <c r="W4521">
        <v>33.85</v>
      </c>
      <c r="X4521" s="1" t="s">
        <v>409</v>
      </c>
      <c r="Y4521" s="2">
        <v>42658</v>
      </c>
      <c r="Z4521" s="1" t="s">
        <v>410</v>
      </c>
      <c r="AA4521" s="1" t="s">
        <v>349</v>
      </c>
      <c r="AB4521">
        <v>31.45</v>
      </c>
      <c r="AC4521" s="1" t="s">
        <v>79</v>
      </c>
      <c r="AD4521" s="1" t="s">
        <v>80</v>
      </c>
      <c r="AE4521" s="1" t="s">
        <v>125</v>
      </c>
      <c r="AF4521" s="1" t="s">
        <v>90</v>
      </c>
      <c r="AG4521" s="1" t="s">
        <v>112</v>
      </c>
      <c r="AH4521">
        <v>0</v>
      </c>
      <c r="AI4521">
        <v>1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</row>
    <row r="4522" spans="1:62" x14ac:dyDescent="0.25">
      <c r="A4522" s="1" t="s">
        <v>11086</v>
      </c>
      <c r="B4522" s="1" t="s">
        <v>63</v>
      </c>
      <c r="C4522" s="1" t="s">
        <v>11087</v>
      </c>
      <c r="D4522" s="1" t="s">
        <v>11088</v>
      </c>
      <c r="E4522" s="1" t="s">
        <v>2008</v>
      </c>
      <c r="F4522" s="1" t="s">
        <v>170</v>
      </c>
      <c r="G4522" s="1" t="s">
        <v>11089</v>
      </c>
      <c r="H4522">
        <v>0</v>
      </c>
      <c r="I4522" s="1" t="s">
        <v>69</v>
      </c>
      <c r="J4522" s="1" t="s">
        <v>11090</v>
      </c>
      <c r="K4522" s="1" t="s">
        <v>11091</v>
      </c>
      <c r="L4522" s="1" t="s">
        <v>140</v>
      </c>
      <c r="M4522" s="1" t="s">
        <v>69</v>
      </c>
      <c r="N4522" s="1" t="s">
        <v>338</v>
      </c>
      <c r="O4522" s="1" t="s">
        <v>67</v>
      </c>
      <c r="P4522" s="1" t="s">
        <v>11092</v>
      </c>
      <c r="Q4522">
        <v>6011238995201480</v>
      </c>
      <c r="R4522" s="1" t="s">
        <v>69</v>
      </c>
      <c r="S4522">
        <v>11125</v>
      </c>
      <c r="T4522">
        <v>5249</v>
      </c>
      <c r="U4522" s="2">
        <v>42405</v>
      </c>
      <c r="V4522" s="2">
        <v>42405.392784305557</v>
      </c>
      <c r="W4522">
        <v>13.82</v>
      </c>
      <c r="X4522" s="1" t="s">
        <v>404</v>
      </c>
      <c r="Y4522" s="2">
        <v>42420</v>
      </c>
      <c r="Z4522" s="1" t="s">
        <v>339</v>
      </c>
      <c r="AA4522" s="1" t="s">
        <v>349</v>
      </c>
      <c r="AB4522">
        <v>38.6</v>
      </c>
      <c r="AC4522" s="1" t="s">
        <v>79</v>
      </c>
      <c r="AD4522" s="1" t="s">
        <v>80</v>
      </c>
      <c r="AE4522" s="1" t="s">
        <v>125</v>
      </c>
      <c r="AF4522" s="1" t="s">
        <v>90</v>
      </c>
      <c r="AG4522" s="1" t="s">
        <v>112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1</v>
      </c>
      <c r="AS4522">
        <v>0</v>
      </c>
      <c r="AT4522">
        <v>0</v>
      </c>
      <c r="AU4522">
        <v>1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</row>
    <row r="4523" spans="1:62" x14ac:dyDescent="0.25">
      <c r="A4523" s="1" t="s">
        <v>11086</v>
      </c>
      <c r="B4523" s="1" t="s">
        <v>63</v>
      </c>
      <c r="C4523" s="1" t="s">
        <v>11087</v>
      </c>
      <c r="D4523" s="1" t="s">
        <v>11088</v>
      </c>
      <c r="E4523" s="1" t="s">
        <v>2008</v>
      </c>
      <c r="F4523" s="1" t="s">
        <v>170</v>
      </c>
      <c r="G4523" s="1" t="s">
        <v>11089</v>
      </c>
      <c r="H4523">
        <v>0</v>
      </c>
      <c r="I4523" s="1" t="s">
        <v>69</v>
      </c>
      <c r="J4523" s="1" t="s">
        <v>11090</v>
      </c>
      <c r="K4523" s="1" t="s">
        <v>11091</v>
      </c>
      <c r="L4523" s="1" t="s">
        <v>140</v>
      </c>
      <c r="M4523" s="1" t="s">
        <v>69</v>
      </c>
      <c r="N4523" s="1" t="s">
        <v>338</v>
      </c>
      <c r="O4523" s="1" t="s">
        <v>67</v>
      </c>
      <c r="P4523" s="1" t="s">
        <v>11092</v>
      </c>
      <c r="Q4523">
        <v>6011222949248474</v>
      </c>
      <c r="R4523" s="1" t="s">
        <v>69</v>
      </c>
      <c r="S4523">
        <v>11125</v>
      </c>
      <c r="T4523">
        <v>6338</v>
      </c>
      <c r="U4523" s="2">
        <v>42445.741261574076</v>
      </c>
      <c r="V4523" s="2">
        <v>42445.741265914352</v>
      </c>
      <c r="W4523">
        <v>13.51</v>
      </c>
      <c r="X4523" s="1" t="s">
        <v>122</v>
      </c>
      <c r="Y4523" s="2">
        <v>42445.741261574076</v>
      </c>
      <c r="Z4523" s="1" t="s">
        <v>123</v>
      </c>
      <c r="AA4523" s="1" t="s">
        <v>349</v>
      </c>
      <c r="AB4523">
        <v>29.78</v>
      </c>
      <c r="AC4523" s="1" t="s">
        <v>79</v>
      </c>
      <c r="AD4523" s="1" t="s">
        <v>80</v>
      </c>
      <c r="AE4523" s="1" t="s">
        <v>125</v>
      </c>
      <c r="AF4523" s="1" t="s">
        <v>90</v>
      </c>
      <c r="AG4523" s="1" t="s">
        <v>112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1</v>
      </c>
      <c r="AS4523">
        <v>0</v>
      </c>
      <c r="AT4523">
        <v>1</v>
      </c>
      <c r="AU4523">
        <v>0</v>
      </c>
      <c r="AV4523">
        <v>0</v>
      </c>
      <c r="AW4523">
        <v>0</v>
      </c>
      <c r="AX4523">
        <v>1</v>
      </c>
      <c r="AY4523">
        <v>0</v>
      </c>
      <c r="AZ4523">
        <v>0</v>
      </c>
      <c r="BA4523">
        <v>0</v>
      </c>
      <c r="BB4523">
        <v>1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</row>
    <row r="4524" spans="1:62" x14ac:dyDescent="0.25">
      <c r="A4524" s="1" t="s">
        <v>11093</v>
      </c>
      <c r="B4524" s="1" t="s">
        <v>182</v>
      </c>
      <c r="C4524" s="1" t="s">
        <v>11094</v>
      </c>
      <c r="D4524" s="1" t="s">
        <v>11095</v>
      </c>
      <c r="E4524" s="1" t="s">
        <v>11096</v>
      </c>
      <c r="F4524" s="1" t="s">
        <v>67</v>
      </c>
      <c r="G4524" s="1" t="s">
        <v>11097</v>
      </c>
      <c r="H4524">
        <v>0</v>
      </c>
      <c r="I4524" s="1" t="s">
        <v>69</v>
      </c>
      <c r="J4524" s="1" t="s">
        <v>11098</v>
      </c>
      <c r="K4524" s="1" t="s">
        <v>11099</v>
      </c>
      <c r="L4524" s="1" t="s">
        <v>140</v>
      </c>
      <c r="M4524" s="1" t="s">
        <v>69</v>
      </c>
      <c r="N4524" s="1" t="s">
        <v>143</v>
      </c>
      <c r="O4524" s="1" t="s">
        <v>120</v>
      </c>
      <c r="P4524" s="1" t="s">
        <v>10243</v>
      </c>
      <c r="Q4524">
        <v>6011340290248446</v>
      </c>
      <c r="R4524" s="1" t="s">
        <v>69</v>
      </c>
      <c r="S4524">
        <v>11133</v>
      </c>
      <c r="T4524">
        <v>1115</v>
      </c>
      <c r="U4524" s="2">
        <v>42480</v>
      </c>
      <c r="V4524" s="2">
        <v>42480.943575069447</v>
      </c>
      <c r="W4524">
        <v>29.79</v>
      </c>
      <c r="X4524" s="1" t="s">
        <v>982</v>
      </c>
      <c r="Y4524" s="2">
        <v>42488</v>
      </c>
      <c r="Z4524" s="1" t="s">
        <v>206</v>
      </c>
      <c r="AA4524" s="1" t="s">
        <v>958</v>
      </c>
      <c r="AB4524">
        <v>260.33999999999997</v>
      </c>
      <c r="AC4524" s="1" t="s">
        <v>79</v>
      </c>
      <c r="AD4524" s="1" t="s">
        <v>89</v>
      </c>
      <c r="AE4524" s="1" t="s">
        <v>81</v>
      </c>
      <c r="AF4524" s="1" t="s">
        <v>111</v>
      </c>
      <c r="AG4524" s="1" t="s">
        <v>126</v>
      </c>
      <c r="AH4524">
        <v>0</v>
      </c>
      <c r="AI4524">
        <v>0</v>
      </c>
      <c r="AJ4524">
        <v>1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1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1</v>
      </c>
      <c r="BA4524">
        <v>0</v>
      </c>
      <c r="BB4524">
        <v>0</v>
      </c>
      <c r="BC4524">
        <v>1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1</v>
      </c>
    </row>
    <row r="4525" spans="1:62" x14ac:dyDescent="0.25">
      <c r="A4525" s="1" t="s">
        <v>11093</v>
      </c>
      <c r="B4525" s="1" t="s">
        <v>182</v>
      </c>
      <c r="C4525" s="1" t="s">
        <v>11094</v>
      </c>
      <c r="D4525" s="1" t="s">
        <v>11095</v>
      </c>
      <c r="E4525" s="1" t="s">
        <v>11096</v>
      </c>
      <c r="F4525" s="1" t="s">
        <v>67</v>
      </c>
      <c r="G4525" s="1" t="s">
        <v>11097</v>
      </c>
      <c r="H4525">
        <v>0</v>
      </c>
      <c r="I4525" s="1" t="s">
        <v>69</v>
      </c>
      <c r="J4525" s="1" t="s">
        <v>11098</v>
      </c>
      <c r="K4525" s="1" t="s">
        <v>11099</v>
      </c>
      <c r="L4525" s="1" t="s">
        <v>140</v>
      </c>
      <c r="M4525" s="1" t="s">
        <v>69</v>
      </c>
      <c r="N4525" s="1" t="s">
        <v>143</v>
      </c>
      <c r="O4525" s="1" t="s">
        <v>120</v>
      </c>
      <c r="P4525" s="1" t="s">
        <v>10243</v>
      </c>
      <c r="Q4525">
        <v>6011126204737982</v>
      </c>
      <c r="R4525" s="1" t="s">
        <v>69</v>
      </c>
      <c r="S4525">
        <v>11133</v>
      </c>
      <c r="T4525">
        <v>4333</v>
      </c>
      <c r="U4525" s="2">
        <v>42732</v>
      </c>
      <c r="V4525" s="2">
        <v>42732.197830509256</v>
      </c>
      <c r="W4525">
        <v>17.87</v>
      </c>
      <c r="X4525" s="1" t="s">
        <v>248</v>
      </c>
      <c r="Y4525" s="2">
        <v>42388</v>
      </c>
      <c r="Z4525" s="1" t="s">
        <v>431</v>
      </c>
      <c r="AA4525" s="1" t="s">
        <v>958</v>
      </c>
      <c r="AB4525">
        <v>238.83</v>
      </c>
      <c r="AC4525" s="1" t="s">
        <v>128</v>
      </c>
      <c r="AD4525" s="1" t="s">
        <v>89</v>
      </c>
      <c r="AE4525" s="1" t="s">
        <v>81</v>
      </c>
      <c r="AF4525" s="1" t="s">
        <v>111</v>
      </c>
      <c r="AG4525" s="1" t="s">
        <v>126</v>
      </c>
      <c r="AH4525">
        <v>0</v>
      </c>
      <c r="AI4525">
        <v>0</v>
      </c>
      <c r="AJ4525">
        <v>0</v>
      </c>
      <c r="AK4525">
        <v>0</v>
      </c>
      <c r="AL4525">
        <v>1</v>
      </c>
      <c r="AM4525">
        <v>0</v>
      </c>
      <c r="AN4525">
        <v>0</v>
      </c>
      <c r="AO4525">
        <v>0</v>
      </c>
      <c r="AP4525">
        <v>0</v>
      </c>
      <c r="AQ4525">
        <v>1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1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1</v>
      </c>
      <c r="BH4525">
        <v>0</v>
      </c>
      <c r="BI4525">
        <v>1</v>
      </c>
      <c r="BJ4525">
        <v>1</v>
      </c>
    </row>
    <row r="4526" spans="1:62" x14ac:dyDescent="0.25">
      <c r="A4526" s="1" t="s">
        <v>11100</v>
      </c>
      <c r="B4526" s="1" t="s">
        <v>63</v>
      </c>
      <c r="C4526" s="1" t="s">
        <v>11101</v>
      </c>
      <c r="D4526" s="1" t="s">
        <v>11102</v>
      </c>
      <c r="E4526" s="1" t="s">
        <v>1293</v>
      </c>
      <c r="F4526" s="1" t="s">
        <v>67</v>
      </c>
      <c r="G4526" s="1" t="s">
        <v>3785</v>
      </c>
      <c r="H4526">
        <v>0</v>
      </c>
      <c r="I4526" s="1" t="s">
        <v>69</v>
      </c>
      <c r="J4526" s="1" t="s">
        <v>11103</v>
      </c>
      <c r="K4526" s="1" t="s">
        <v>11104</v>
      </c>
      <c r="L4526" s="1" t="s">
        <v>104</v>
      </c>
      <c r="M4526" s="1" t="s">
        <v>69</v>
      </c>
      <c r="N4526" s="1" t="s">
        <v>454</v>
      </c>
      <c r="O4526" s="1" t="s">
        <v>120</v>
      </c>
      <c r="P4526" s="1" t="s">
        <v>11105</v>
      </c>
      <c r="Q4526">
        <v>4559149323817421</v>
      </c>
      <c r="R4526" s="1" t="s">
        <v>69</v>
      </c>
      <c r="S4526">
        <v>11137</v>
      </c>
      <c r="T4526">
        <v>2298</v>
      </c>
      <c r="U4526" s="2">
        <v>42683</v>
      </c>
      <c r="V4526" s="2">
        <v>42683.731553900463</v>
      </c>
      <c r="W4526">
        <v>7.02</v>
      </c>
      <c r="X4526" s="1" t="s">
        <v>461</v>
      </c>
      <c r="Y4526" s="2">
        <v>42712</v>
      </c>
      <c r="Z4526" s="1" t="s">
        <v>158</v>
      </c>
      <c r="AA4526" s="1" t="s">
        <v>667</v>
      </c>
      <c r="AB4526">
        <v>48.98</v>
      </c>
      <c r="AC4526" s="1" t="s">
        <v>79</v>
      </c>
      <c r="AD4526" s="1" t="s">
        <v>80</v>
      </c>
      <c r="AE4526" s="1" t="s">
        <v>125</v>
      </c>
      <c r="AF4526" s="1" t="s">
        <v>90</v>
      </c>
      <c r="AG4526" s="1" t="s">
        <v>18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</v>
      </c>
      <c r="AS4526">
        <v>0</v>
      </c>
      <c r="AT4526">
        <v>0</v>
      </c>
      <c r="AU4526">
        <v>1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</row>
    <row r="4527" spans="1:62" x14ac:dyDescent="0.25">
      <c r="A4527" s="1" t="s">
        <v>11100</v>
      </c>
      <c r="B4527" s="1" t="s">
        <v>63</v>
      </c>
      <c r="C4527" s="1" t="s">
        <v>11101</v>
      </c>
      <c r="D4527" s="1" t="s">
        <v>11102</v>
      </c>
      <c r="E4527" s="1" t="s">
        <v>1293</v>
      </c>
      <c r="F4527" s="1" t="s">
        <v>67</v>
      </c>
      <c r="G4527" s="1" t="s">
        <v>3785</v>
      </c>
      <c r="H4527">
        <v>0</v>
      </c>
      <c r="I4527" s="1" t="s">
        <v>69</v>
      </c>
      <c r="J4527" s="1" t="s">
        <v>11103</v>
      </c>
      <c r="K4527" s="1" t="s">
        <v>11104</v>
      </c>
      <c r="L4527" s="1" t="s">
        <v>104</v>
      </c>
      <c r="M4527" s="1" t="s">
        <v>69</v>
      </c>
      <c r="N4527" s="1" t="s">
        <v>454</v>
      </c>
      <c r="O4527" s="1" t="s">
        <v>120</v>
      </c>
      <c r="P4527" s="1" t="s">
        <v>11105</v>
      </c>
      <c r="Q4527">
        <v>4995715912083583</v>
      </c>
      <c r="R4527" s="1" t="s">
        <v>69</v>
      </c>
      <c r="S4527">
        <v>11137</v>
      </c>
      <c r="T4527">
        <v>4347</v>
      </c>
      <c r="U4527" s="2">
        <v>42592</v>
      </c>
      <c r="V4527" s="2">
        <v>42592.921811180553</v>
      </c>
      <c r="W4527">
        <v>18.45</v>
      </c>
      <c r="X4527" s="1" t="s">
        <v>473</v>
      </c>
      <c r="Y4527" s="2">
        <v>42621</v>
      </c>
      <c r="Z4527" s="1" t="s">
        <v>474</v>
      </c>
      <c r="AA4527" s="1" t="s">
        <v>667</v>
      </c>
      <c r="AB4527">
        <v>32.44</v>
      </c>
      <c r="AC4527" s="1" t="s">
        <v>79</v>
      </c>
      <c r="AD4527" s="1" t="s">
        <v>80</v>
      </c>
      <c r="AE4527" s="1" t="s">
        <v>125</v>
      </c>
      <c r="AF4527" s="1" t="s">
        <v>90</v>
      </c>
      <c r="AG4527" s="1" t="s">
        <v>18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1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</row>
    <row r="4528" spans="1:62" x14ac:dyDescent="0.25">
      <c r="A4528" s="1" t="s">
        <v>11100</v>
      </c>
      <c r="B4528" s="1" t="s">
        <v>63</v>
      </c>
      <c r="C4528" s="1" t="s">
        <v>11101</v>
      </c>
      <c r="D4528" s="1" t="s">
        <v>11102</v>
      </c>
      <c r="E4528" s="1" t="s">
        <v>1293</v>
      </c>
      <c r="F4528" s="1" t="s">
        <v>67</v>
      </c>
      <c r="G4528" s="1" t="s">
        <v>3785</v>
      </c>
      <c r="H4528">
        <v>0</v>
      </c>
      <c r="I4528" s="1" t="s">
        <v>69</v>
      </c>
      <c r="J4528" s="1" t="s">
        <v>11103</v>
      </c>
      <c r="K4528" s="1" t="s">
        <v>11104</v>
      </c>
      <c r="L4528" s="1" t="s">
        <v>104</v>
      </c>
      <c r="M4528" s="1" t="s">
        <v>69</v>
      </c>
      <c r="N4528" s="1" t="s">
        <v>454</v>
      </c>
      <c r="O4528" s="1" t="s">
        <v>120</v>
      </c>
      <c r="P4528" s="1" t="s">
        <v>11105</v>
      </c>
      <c r="Q4528">
        <v>4829884157683630</v>
      </c>
      <c r="R4528" s="1" t="s">
        <v>69</v>
      </c>
      <c r="S4528">
        <v>11137</v>
      </c>
      <c r="T4528">
        <v>4890</v>
      </c>
      <c r="U4528" s="2">
        <v>42607</v>
      </c>
      <c r="V4528" s="2">
        <v>42607.693822337962</v>
      </c>
      <c r="W4528">
        <v>24.08</v>
      </c>
      <c r="X4528" s="1" t="s">
        <v>87</v>
      </c>
      <c r="Y4528" s="2">
        <v>42632</v>
      </c>
      <c r="Z4528" s="1" t="s">
        <v>88</v>
      </c>
      <c r="AA4528" s="1" t="s">
        <v>667</v>
      </c>
      <c r="AB4528">
        <v>21.25</v>
      </c>
      <c r="AC4528" s="1" t="s">
        <v>128</v>
      </c>
      <c r="AD4528" s="1" t="s">
        <v>80</v>
      </c>
      <c r="AE4528" s="1" t="s">
        <v>125</v>
      </c>
      <c r="AF4528" s="1" t="s">
        <v>90</v>
      </c>
      <c r="AG4528" s="1" t="s">
        <v>18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1</v>
      </c>
      <c r="AS4528">
        <v>0</v>
      </c>
      <c r="AT4528">
        <v>0</v>
      </c>
      <c r="AU4528">
        <v>1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</row>
    <row r="4529" spans="1:62" x14ac:dyDescent="0.25">
      <c r="A4529" s="1" t="s">
        <v>11100</v>
      </c>
      <c r="B4529" s="1" t="s">
        <v>63</v>
      </c>
      <c r="C4529" s="1" t="s">
        <v>11101</v>
      </c>
      <c r="D4529" s="1" t="s">
        <v>11102</v>
      </c>
      <c r="E4529" s="1" t="s">
        <v>1293</v>
      </c>
      <c r="F4529" s="1" t="s">
        <v>67</v>
      </c>
      <c r="G4529" s="1" t="s">
        <v>3785</v>
      </c>
      <c r="H4529">
        <v>0</v>
      </c>
      <c r="I4529" s="1" t="s">
        <v>69</v>
      </c>
      <c r="J4529" s="1" t="s">
        <v>11103</v>
      </c>
      <c r="K4529" s="1" t="s">
        <v>11104</v>
      </c>
      <c r="L4529" s="1" t="s">
        <v>104</v>
      </c>
      <c r="M4529" s="1" t="s">
        <v>69</v>
      </c>
      <c r="N4529" s="1" t="s">
        <v>454</v>
      </c>
      <c r="O4529" s="1" t="s">
        <v>120</v>
      </c>
      <c r="P4529" s="1" t="s">
        <v>11105</v>
      </c>
      <c r="Q4529">
        <v>4153311630168688</v>
      </c>
      <c r="R4529" s="1" t="s">
        <v>69</v>
      </c>
      <c r="S4529">
        <v>11137</v>
      </c>
      <c r="T4529">
        <v>7181</v>
      </c>
      <c r="U4529" s="2">
        <v>42437</v>
      </c>
      <c r="V4529" s="2">
        <v>42437.85607923611</v>
      </c>
      <c r="W4529">
        <v>27.99</v>
      </c>
      <c r="X4529" s="1" t="s">
        <v>191</v>
      </c>
      <c r="Y4529" s="2">
        <v>42529</v>
      </c>
      <c r="Z4529" s="1" t="s">
        <v>192</v>
      </c>
      <c r="AA4529" s="1" t="s">
        <v>667</v>
      </c>
      <c r="AB4529">
        <v>16.12</v>
      </c>
      <c r="AC4529" s="1" t="s">
        <v>147</v>
      </c>
      <c r="AD4529" s="1" t="s">
        <v>80</v>
      </c>
      <c r="AE4529" s="1" t="s">
        <v>125</v>
      </c>
      <c r="AF4529" s="1" t="s">
        <v>90</v>
      </c>
      <c r="AG4529" s="1" t="s">
        <v>18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1</v>
      </c>
      <c r="AS4529">
        <v>0</v>
      </c>
      <c r="AT4529">
        <v>0</v>
      </c>
      <c r="AU4529">
        <v>1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</row>
    <row r="4530" spans="1:62" x14ac:dyDescent="0.25">
      <c r="A4530" s="1" t="s">
        <v>11100</v>
      </c>
      <c r="B4530" s="1" t="s">
        <v>63</v>
      </c>
      <c r="C4530" s="1" t="s">
        <v>11101</v>
      </c>
      <c r="D4530" s="1" t="s">
        <v>11102</v>
      </c>
      <c r="E4530" s="1" t="s">
        <v>1293</v>
      </c>
      <c r="F4530" s="1" t="s">
        <v>67</v>
      </c>
      <c r="G4530" s="1" t="s">
        <v>3785</v>
      </c>
      <c r="H4530">
        <v>0</v>
      </c>
      <c r="I4530" s="1" t="s">
        <v>69</v>
      </c>
      <c r="J4530" s="1" t="s">
        <v>11103</v>
      </c>
      <c r="K4530" s="1" t="s">
        <v>11104</v>
      </c>
      <c r="L4530" s="1" t="s">
        <v>104</v>
      </c>
      <c r="M4530" s="1" t="s">
        <v>69</v>
      </c>
      <c r="N4530" s="1" t="s">
        <v>454</v>
      </c>
      <c r="O4530" s="1" t="s">
        <v>120</v>
      </c>
      <c r="P4530" s="1" t="s">
        <v>11105</v>
      </c>
      <c r="Q4530">
        <v>4050338695588330</v>
      </c>
      <c r="R4530" s="1" t="s">
        <v>69</v>
      </c>
      <c r="S4530">
        <v>11137</v>
      </c>
      <c r="T4530">
        <v>7229</v>
      </c>
      <c r="U4530" s="2">
        <v>42391</v>
      </c>
      <c r="V4530" s="2">
        <v>42391.943822337962</v>
      </c>
      <c r="W4530">
        <v>43.89</v>
      </c>
      <c r="X4530" s="1" t="s">
        <v>725</v>
      </c>
      <c r="Y4530" s="2">
        <v>42439</v>
      </c>
      <c r="Z4530" s="1" t="s">
        <v>85</v>
      </c>
      <c r="AA4530" s="1" t="s">
        <v>667</v>
      </c>
      <c r="AB4530">
        <v>38.450000000000003</v>
      </c>
      <c r="AC4530" s="1" t="s">
        <v>79</v>
      </c>
      <c r="AD4530" s="1" t="s">
        <v>80</v>
      </c>
      <c r="AE4530" s="1" t="s">
        <v>125</v>
      </c>
      <c r="AF4530" s="1" t="s">
        <v>90</v>
      </c>
      <c r="AG4530" s="1" t="s">
        <v>18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1</v>
      </c>
      <c r="AS4530">
        <v>0</v>
      </c>
      <c r="AT4530">
        <v>1</v>
      </c>
      <c r="AU4530">
        <v>1</v>
      </c>
      <c r="AV4530">
        <v>0</v>
      </c>
      <c r="AW4530">
        <v>0</v>
      </c>
      <c r="AX4530">
        <v>1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</row>
    <row r="4531" spans="1:62" x14ac:dyDescent="0.25">
      <c r="A4531" s="1" t="s">
        <v>11106</v>
      </c>
      <c r="B4531" s="1" t="s">
        <v>182</v>
      </c>
      <c r="C4531" s="1" t="s">
        <v>11107</v>
      </c>
      <c r="D4531" s="1" t="s">
        <v>2046</v>
      </c>
      <c r="E4531" s="1" t="s">
        <v>1214</v>
      </c>
      <c r="F4531" s="1" t="s">
        <v>170</v>
      </c>
      <c r="G4531" s="1" t="s">
        <v>2047</v>
      </c>
      <c r="H4531">
        <v>0</v>
      </c>
      <c r="I4531" s="1" t="s">
        <v>69</v>
      </c>
      <c r="J4531" s="1" t="s">
        <v>11108</v>
      </c>
      <c r="K4531" s="1" t="s">
        <v>11109</v>
      </c>
      <c r="L4531" s="1" t="s">
        <v>247</v>
      </c>
      <c r="M4531" s="1" t="s">
        <v>69</v>
      </c>
      <c r="N4531" s="1" t="s">
        <v>286</v>
      </c>
      <c r="O4531" s="1" t="s">
        <v>307</v>
      </c>
      <c r="P4531" s="1" t="s">
        <v>11110</v>
      </c>
      <c r="Q4531">
        <v>36972964571457</v>
      </c>
      <c r="R4531" s="1" t="s">
        <v>69</v>
      </c>
      <c r="S4531">
        <v>11145</v>
      </c>
      <c r="T4531">
        <v>7518</v>
      </c>
      <c r="U4531" s="2">
        <v>42445.741261574076</v>
      </c>
      <c r="V4531" s="2">
        <v>42445.741265914352</v>
      </c>
      <c r="W4531">
        <v>12.85</v>
      </c>
      <c r="X4531" s="1" t="s">
        <v>608</v>
      </c>
      <c r="Y4531" s="2">
        <v>42445.741261574076</v>
      </c>
      <c r="Z4531" s="1" t="s">
        <v>123</v>
      </c>
      <c r="AA4531" s="1" t="s">
        <v>592</v>
      </c>
      <c r="AB4531">
        <v>107.36</v>
      </c>
      <c r="AC4531" s="1" t="s">
        <v>147</v>
      </c>
      <c r="AD4531" s="1" t="s">
        <v>89</v>
      </c>
      <c r="AE4531" s="1" t="s">
        <v>110</v>
      </c>
      <c r="AF4531" s="1" t="s">
        <v>82</v>
      </c>
      <c r="AG4531" s="1" t="s">
        <v>126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1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1</v>
      </c>
      <c r="AZ4531">
        <v>0</v>
      </c>
      <c r="BA4531">
        <v>0</v>
      </c>
      <c r="BB4531">
        <v>0</v>
      </c>
      <c r="BC4531">
        <v>0</v>
      </c>
      <c r="BD4531">
        <v>1</v>
      </c>
      <c r="BE4531">
        <v>1</v>
      </c>
      <c r="BF4531">
        <v>1</v>
      </c>
      <c r="BG4531">
        <v>0</v>
      </c>
      <c r="BH4531">
        <v>0</v>
      </c>
      <c r="BI4531">
        <v>0</v>
      </c>
      <c r="BJ4531">
        <v>1</v>
      </c>
    </row>
    <row r="4532" spans="1:62" x14ac:dyDescent="0.25">
      <c r="A4532" s="1" t="s">
        <v>11111</v>
      </c>
      <c r="B4532" s="1" t="s">
        <v>63</v>
      </c>
      <c r="C4532" s="1" t="s">
        <v>11112</v>
      </c>
      <c r="D4532" s="1" t="s">
        <v>2068</v>
      </c>
      <c r="E4532" s="1" t="s">
        <v>332</v>
      </c>
      <c r="F4532" s="1" t="s">
        <v>170</v>
      </c>
      <c r="G4532" s="1" t="s">
        <v>11113</v>
      </c>
      <c r="H4532">
        <v>0</v>
      </c>
      <c r="I4532" s="1" t="s">
        <v>69</v>
      </c>
      <c r="J4532" s="1" t="s">
        <v>11114</v>
      </c>
      <c r="K4532" s="1" t="s">
        <v>11115</v>
      </c>
      <c r="L4532" s="1" t="s">
        <v>174</v>
      </c>
      <c r="M4532" s="1" t="s">
        <v>69</v>
      </c>
      <c r="N4532" s="1" t="s">
        <v>407</v>
      </c>
      <c r="O4532" s="1" t="s">
        <v>120</v>
      </c>
      <c r="P4532" s="1" t="s">
        <v>11116</v>
      </c>
      <c r="Q4532">
        <v>345365286444640</v>
      </c>
      <c r="R4532" s="1" t="s">
        <v>69</v>
      </c>
      <c r="S4532">
        <v>11153</v>
      </c>
      <c r="T4532">
        <v>1520</v>
      </c>
      <c r="U4532" s="2">
        <v>42469</v>
      </c>
      <c r="V4532" s="2">
        <v>42469.811069097224</v>
      </c>
      <c r="W4532">
        <v>13.77</v>
      </c>
      <c r="X4532" s="1" t="s">
        <v>323</v>
      </c>
      <c r="Y4532" s="2">
        <v>42709</v>
      </c>
      <c r="Z4532" s="1" t="s">
        <v>386</v>
      </c>
      <c r="AA4532" s="1" t="s">
        <v>878</v>
      </c>
      <c r="AB4532">
        <v>9999999</v>
      </c>
      <c r="AC4532" s="1" t="s">
        <v>128</v>
      </c>
      <c r="AD4532" s="1" t="s">
        <v>89</v>
      </c>
      <c r="AE4532" s="1" t="s">
        <v>125</v>
      </c>
      <c r="AF4532" s="1" t="s">
        <v>90</v>
      </c>
      <c r="AG4532" s="1" t="s">
        <v>126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1</v>
      </c>
      <c r="AS4532">
        <v>0</v>
      </c>
      <c r="AT4532">
        <v>1</v>
      </c>
      <c r="AU4532">
        <v>1</v>
      </c>
      <c r="AV4532">
        <v>0</v>
      </c>
      <c r="AW4532">
        <v>0</v>
      </c>
      <c r="AX4532">
        <v>1</v>
      </c>
      <c r="AY4532">
        <v>0</v>
      </c>
      <c r="AZ4532">
        <v>0</v>
      </c>
      <c r="BA4532">
        <v>0</v>
      </c>
      <c r="BB4532">
        <v>1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</row>
    <row r="4533" spans="1:62" x14ac:dyDescent="0.25">
      <c r="A4533" s="1" t="s">
        <v>11117</v>
      </c>
      <c r="B4533" s="1" t="s">
        <v>63</v>
      </c>
      <c r="C4533" s="1" t="s">
        <v>11118</v>
      </c>
      <c r="D4533" s="1" t="s">
        <v>11119</v>
      </c>
      <c r="E4533" s="1" t="s">
        <v>3777</v>
      </c>
      <c r="F4533" s="1" t="s">
        <v>67</v>
      </c>
      <c r="G4533" s="1" t="s">
        <v>11120</v>
      </c>
      <c r="H4533">
        <v>0</v>
      </c>
      <c r="I4533" s="1" t="s">
        <v>69</v>
      </c>
      <c r="J4533" s="1" t="s">
        <v>11121</v>
      </c>
      <c r="K4533" s="1" t="s">
        <v>11122</v>
      </c>
      <c r="L4533" s="1" t="s">
        <v>104</v>
      </c>
      <c r="M4533" s="1" t="s">
        <v>69</v>
      </c>
      <c r="N4533" s="1" t="s">
        <v>105</v>
      </c>
      <c r="O4533" s="1" t="s">
        <v>67</v>
      </c>
      <c r="P4533" s="1" t="s">
        <v>11123</v>
      </c>
      <c r="Q4533">
        <v>4773253197213723</v>
      </c>
      <c r="R4533" s="1" t="s">
        <v>69</v>
      </c>
      <c r="S4533">
        <v>11169</v>
      </c>
      <c r="T4533">
        <v>3984</v>
      </c>
      <c r="U4533" s="2">
        <v>42377</v>
      </c>
      <c r="V4533" s="2">
        <v>42377.134659305557</v>
      </c>
      <c r="W4533">
        <v>22.95</v>
      </c>
      <c r="X4533" s="1" t="s">
        <v>84</v>
      </c>
      <c r="Y4533" s="2">
        <v>42420</v>
      </c>
      <c r="Z4533" s="1" t="s">
        <v>85</v>
      </c>
      <c r="AA4533" s="1" t="s">
        <v>373</v>
      </c>
      <c r="AB4533">
        <v>42.75</v>
      </c>
      <c r="AC4533" s="1" t="s">
        <v>79</v>
      </c>
      <c r="AD4533" s="1" t="s">
        <v>80</v>
      </c>
      <c r="AE4533" s="1" t="s">
        <v>125</v>
      </c>
      <c r="AF4533" s="1" t="s">
        <v>90</v>
      </c>
      <c r="AG4533" s="1" t="s">
        <v>18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1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</row>
    <row r="4534" spans="1:62" x14ac:dyDescent="0.25">
      <c r="A4534" s="1" t="s">
        <v>11117</v>
      </c>
      <c r="B4534" s="1" t="s">
        <v>63</v>
      </c>
      <c r="C4534" s="1" t="s">
        <v>11118</v>
      </c>
      <c r="D4534" s="1" t="s">
        <v>11119</v>
      </c>
      <c r="E4534" s="1" t="s">
        <v>3777</v>
      </c>
      <c r="F4534" s="1" t="s">
        <v>67</v>
      </c>
      <c r="G4534" s="1" t="s">
        <v>11120</v>
      </c>
      <c r="H4534">
        <v>0</v>
      </c>
      <c r="I4534" s="1" t="s">
        <v>69</v>
      </c>
      <c r="J4534" s="1" t="s">
        <v>11121</v>
      </c>
      <c r="K4534" s="1" t="s">
        <v>11122</v>
      </c>
      <c r="L4534" s="1" t="s">
        <v>104</v>
      </c>
      <c r="M4534" s="1" t="s">
        <v>69</v>
      </c>
      <c r="N4534" s="1" t="s">
        <v>105</v>
      </c>
      <c r="O4534" s="1" t="s">
        <v>67</v>
      </c>
      <c r="P4534" s="1" t="s">
        <v>11123</v>
      </c>
      <c r="Q4534">
        <v>4370928510662444</v>
      </c>
      <c r="R4534" s="1" t="s">
        <v>69</v>
      </c>
      <c r="S4534">
        <v>11169</v>
      </c>
      <c r="T4534">
        <v>5469</v>
      </c>
      <c r="U4534" s="2">
        <v>42729</v>
      </c>
      <c r="V4534" s="2">
        <v>42729.258867291668</v>
      </c>
      <c r="W4534">
        <v>10.15</v>
      </c>
      <c r="X4534" s="1" t="s">
        <v>818</v>
      </c>
      <c r="Y4534" s="2">
        <v>42423</v>
      </c>
      <c r="Z4534" s="1" t="s">
        <v>819</v>
      </c>
      <c r="AA4534" s="1" t="s">
        <v>373</v>
      </c>
      <c r="AB4534">
        <v>37.46</v>
      </c>
      <c r="AC4534" s="1" t="s">
        <v>128</v>
      </c>
      <c r="AD4534" s="1" t="s">
        <v>80</v>
      </c>
      <c r="AE4534" s="1" t="s">
        <v>125</v>
      </c>
      <c r="AF4534" s="1" t="s">
        <v>90</v>
      </c>
      <c r="AG4534" s="1" t="s">
        <v>180</v>
      </c>
      <c r="AH4534">
        <v>1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</row>
    <row r="4535" spans="1:62" x14ac:dyDescent="0.25">
      <c r="A4535" s="1" t="s">
        <v>11117</v>
      </c>
      <c r="B4535" s="1" t="s">
        <v>63</v>
      </c>
      <c r="C4535" s="1" t="s">
        <v>11118</v>
      </c>
      <c r="D4535" s="1" t="s">
        <v>11119</v>
      </c>
      <c r="E4535" s="1" t="s">
        <v>3777</v>
      </c>
      <c r="F4535" s="1" t="s">
        <v>67</v>
      </c>
      <c r="G4535" s="1" t="s">
        <v>11120</v>
      </c>
      <c r="H4535">
        <v>0</v>
      </c>
      <c r="I4535" s="1" t="s">
        <v>69</v>
      </c>
      <c r="J4535" s="1" t="s">
        <v>11121</v>
      </c>
      <c r="K4535" s="1" t="s">
        <v>11122</v>
      </c>
      <c r="L4535" s="1" t="s">
        <v>104</v>
      </c>
      <c r="M4535" s="1" t="s">
        <v>69</v>
      </c>
      <c r="N4535" s="1" t="s">
        <v>105</v>
      </c>
      <c r="O4535" s="1" t="s">
        <v>67</v>
      </c>
      <c r="P4535" s="1" t="s">
        <v>11123</v>
      </c>
      <c r="Q4535">
        <v>4128977763703194</v>
      </c>
      <c r="R4535" s="1" t="s">
        <v>69</v>
      </c>
      <c r="S4535">
        <v>11169</v>
      </c>
      <c r="T4535">
        <v>6862</v>
      </c>
      <c r="U4535" s="2">
        <v>42502</v>
      </c>
      <c r="V4535" s="2">
        <v>42502.838615393521</v>
      </c>
      <c r="W4535">
        <v>16.329999999999998</v>
      </c>
      <c r="X4535" s="1" t="s">
        <v>234</v>
      </c>
      <c r="Y4535" s="2">
        <v>42541</v>
      </c>
      <c r="Z4535" s="1" t="s">
        <v>235</v>
      </c>
      <c r="AA4535" s="1" t="s">
        <v>373</v>
      </c>
      <c r="AB4535">
        <v>48.18</v>
      </c>
      <c r="AC4535" s="1" t="s">
        <v>147</v>
      </c>
      <c r="AD4535" s="1" t="s">
        <v>80</v>
      </c>
      <c r="AE4535" s="1" t="s">
        <v>125</v>
      </c>
      <c r="AF4535" s="1" t="s">
        <v>90</v>
      </c>
      <c r="AG4535" s="1" t="s">
        <v>18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1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</row>
    <row r="4536" spans="1:62" x14ac:dyDescent="0.25">
      <c r="A4536" s="1" t="s">
        <v>11124</v>
      </c>
      <c r="B4536" s="1" t="s">
        <v>182</v>
      </c>
      <c r="C4536" s="1" t="s">
        <v>11125</v>
      </c>
      <c r="D4536" s="1" t="s">
        <v>11126</v>
      </c>
      <c r="E4536" s="1" t="s">
        <v>631</v>
      </c>
      <c r="F4536" s="1" t="s">
        <v>367</v>
      </c>
      <c r="G4536" s="1" t="s">
        <v>11127</v>
      </c>
      <c r="H4536">
        <v>0</v>
      </c>
      <c r="I4536" s="1" t="s">
        <v>69</v>
      </c>
      <c r="J4536" s="1" t="s">
        <v>11128</v>
      </c>
      <c r="K4536" s="1" t="s">
        <v>11129</v>
      </c>
      <c r="L4536" s="1" t="s">
        <v>174</v>
      </c>
      <c r="M4536" s="1" t="s">
        <v>69</v>
      </c>
      <c r="N4536" s="1" t="s">
        <v>463</v>
      </c>
      <c r="O4536" s="1" t="s">
        <v>307</v>
      </c>
      <c r="P4536" s="1" t="s">
        <v>11130</v>
      </c>
      <c r="Q4536">
        <v>375436020325603</v>
      </c>
      <c r="R4536" s="1" t="s">
        <v>69</v>
      </c>
      <c r="S4536">
        <v>11173</v>
      </c>
      <c r="T4536">
        <v>426</v>
      </c>
      <c r="U4536" s="2">
        <v>42445.741261574076</v>
      </c>
      <c r="V4536" s="2">
        <v>42445.741265914352</v>
      </c>
      <c r="W4536">
        <v>33.85</v>
      </c>
      <c r="X4536" s="1" t="s">
        <v>981</v>
      </c>
      <c r="Y4536" s="2">
        <v>42445.741261574076</v>
      </c>
      <c r="Z4536" s="1" t="s">
        <v>123</v>
      </c>
      <c r="AA4536" s="1" t="s">
        <v>2550</v>
      </c>
      <c r="AB4536">
        <v>44.51</v>
      </c>
      <c r="AC4536" s="1" t="s">
        <v>79</v>
      </c>
      <c r="AD4536" s="1" t="s">
        <v>80</v>
      </c>
      <c r="AE4536" s="1" t="s">
        <v>110</v>
      </c>
      <c r="AF4536" s="1" t="s">
        <v>90</v>
      </c>
      <c r="AG4536" s="1" t="s">
        <v>83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1</v>
      </c>
      <c r="AS4536">
        <v>0</v>
      </c>
      <c r="AT4536">
        <v>1</v>
      </c>
      <c r="AU4536">
        <v>0</v>
      </c>
      <c r="AV4536">
        <v>0</v>
      </c>
      <c r="AW4536">
        <v>0</v>
      </c>
      <c r="AX4536">
        <v>1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</row>
    <row r="4537" spans="1:62" x14ac:dyDescent="0.25">
      <c r="A4537" s="1" t="s">
        <v>11124</v>
      </c>
      <c r="B4537" s="1" t="s">
        <v>182</v>
      </c>
      <c r="C4537" s="1" t="s">
        <v>11125</v>
      </c>
      <c r="D4537" s="1" t="s">
        <v>11126</v>
      </c>
      <c r="E4537" s="1" t="s">
        <v>631</v>
      </c>
      <c r="F4537" s="1" t="s">
        <v>367</v>
      </c>
      <c r="G4537" s="1" t="s">
        <v>11127</v>
      </c>
      <c r="H4537">
        <v>0</v>
      </c>
      <c r="I4537" s="1" t="s">
        <v>69</v>
      </c>
      <c r="J4537" s="1" t="s">
        <v>11128</v>
      </c>
      <c r="K4537" s="1" t="s">
        <v>11129</v>
      </c>
      <c r="L4537" s="1" t="s">
        <v>174</v>
      </c>
      <c r="M4537" s="1" t="s">
        <v>69</v>
      </c>
      <c r="N4537" s="1" t="s">
        <v>463</v>
      </c>
      <c r="O4537" s="1" t="s">
        <v>307</v>
      </c>
      <c r="P4537" s="1" t="s">
        <v>11130</v>
      </c>
      <c r="Q4537">
        <v>375085599953627</v>
      </c>
      <c r="R4537" s="1" t="s">
        <v>69</v>
      </c>
      <c r="S4537">
        <v>11173</v>
      </c>
      <c r="T4537">
        <v>1668</v>
      </c>
      <c r="U4537" s="2">
        <v>42686</v>
      </c>
      <c r="V4537" s="2">
        <v>42716.138844270834</v>
      </c>
      <c r="W4537">
        <v>68.569999999999993</v>
      </c>
      <c r="X4537" s="1" t="s">
        <v>741</v>
      </c>
      <c r="Y4537" s="2">
        <v>42392</v>
      </c>
      <c r="Z4537" s="1" t="s">
        <v>742</v>
      </c>
      <c r="AA4537" s="1" t="s">
        <v>2550</v>
      </c>
      <c r="AB4537">
        <v>37.85</v>
      </c>
      <c r="AC4537" s="1" t="s">
        <v>79</v>
      </c>
      <c r="AD4537" s="1" t="s">
        <v>80</v>
      </c>
      <c r="AE4537" s="1" t="s">
        <v>110</v>
      </c>
      <c r="AF4537" s="1" t="s">
        <v>90</v>
      </c>
      <c r="AG4537" s="1" t="s">
        <v>83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1</v>
      </c>
      <c r="AS4537">
        <v>0</v>
      </c>
      <c r="AT4537">
        <v>1</v>
      </c>
      <c r="AU4537">
        <v>1</v>
      </c>
      <c r="AV4537">
        <v>0</v>
      </c>
      <c r="AW4537">
        <v>0</v>
      </c>
      <c r="AX4537">
        <v>1</v>
      </c>
      <c r="AY4537">
        <v>0</v>
      </c>
      <c r="AZ4537">
        <v>0</v>
      </c>
      <c r="BA4537">
        <v>0</v>
      </c>
      <c r="BB4537">
        <v>1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</row>
    <row r="4538" spans="1:62" x14ac:dyDescent="0.25">
      <c r="A4538" s="1" t="s">
        <v>11124</v>
      </c>
      <c r="B4538" s="1" t="s">
        <v>182</v>
      </c>
      <c r="C4538" s="1" t="s">
        <v>11125</v>
      </c>
      <c r="D4538" s="1" t="s">
        <v>11126</v>
      </c>
      <c r="E4538" s="1" t="s">
        <v>631</v>
      </c>
      <c r="F4538" s="1" t="s">
        <v>367</v>
      </c>
      <c r="G4538" s="1" t="s">
        <v>11127</v>
      </c>
      <c r="H4538">
        <v>0</v>
      </c>
      <c r="I4538" s="1" t="s">
        <v>69</v>
      </c>
      <c r="J4538" s="1" t="s">
        <v>11128</v>
      </c>
      <c r="K4538" s="1" t="s">
        <v>11129</v>
      </c>
      <c r="L4538" s="1" t="s">
        <v>174</v>
      </c>
      <c r="M4538" s="1" t="s">
        <v>69</v>
      </c>
      <c r="N4538" s="1" t="s">
        <v>463</v>
      </c>
      <c r="O4538" s="1" t="s">
        <v>307</v>
      </c>
      <c r="P4538" s="1" t="s">
        <v>11130</v>
      </c>
      <c r="Q4538">
        <v>347057936048220</v>
      </c>
      <c r="R4538" s="1" t="s">
        <v>69</v>
      </c>
      <c r="S4538">
        <v>11173</v>
      </c>
      <c r="T4538">
        <v>3197</v>
      </c>
      <c r="U4538" s="2">
        <v>42423</v>
      </c>
      <c r="V4538" s="2">
        <v>42423.866492893518</v>
      </c>
      <c r="W4538">
        <v>11.15</v>
      </c>
      <c r="X4538" s="1" t="s">
        <v>835</v>
      </c>
      <c r="Y4538" s="2">
        <v>42431</v>
      </c>
      <c r="Z4538" s="1" t="s">
        <v>149</v>
      </c>
      <c r="AA4538" s="1" t="s">
        <v>2550</v>
      </c>
      <c r="AB4538">
        <v>277.22000000000003</v>
      </c>
      <c r="AC4538" s="1" t="s">
        <v>79</v>
      </c>
      <c r="AD4538" s="1" t="s">
        <v>80</v>
      </c>
      <c r="AE4538" s="1" t="s">
        <v>110</v>
      </c>
      <c r="AF4538" s="1" t="s">
        <v>111</v>
      </c>
      <c r="AG4538" s="1" t="s">
        <v>83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</v>
      </c>
      <c r="AR4538">
        <v>0</v>
      </c>
      <c r="AS4538">
        <v>0</v>
      </c>
      <c r="AT4538">
        <v>0</v>
      </c>
      <c r="AU4538">
        <v>0</v>
      </c>
      <c r="AV4538">
        <v>1</v>
      </c>
      <c r="AW4538">
        <v>1</v>
      </c>
      <c r="AX4538">
        <v>0</v>
      </c>
      <c r="AY4538">
        <v>0</v>
      </c>
      <c r="AZ4538">
        <v>1</v>
      </c>
      <c r="BA4538">
        <v>0</v>
      </c>
      <c r="BB4538">
        <v>0</v>
      </c>
      <c r="BC4538">
        <v>1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1</v>
      </c>
      <c r="BJ4538">
        <v>0</v>
      </c>
    </row>
    <row r="4539" spans="1:62" x14ac:dyDescent="0.25">
      <c r="A4539" s="1" t="s">
        <v>11124</v>
      </c>
      <c r="B4539" s="1" t="s">
        <v>182</v>
      </c>
      <c r="C4539" s="1" t="s">
        <v>11125</v>
      </c>
      <c r="D4539" s="1" t="s">
        <v>11126</v>
      </c>
      <c r="E4539" s="1" t="s">
        <v>631</v>
      </c>
      <c r="F4539" s="1" t="s">
        <v>367</v>
      </c>
      <c r="G4539" s="1" t="s">
        <v>11127</v>
      </c>
      <c r="H4539">
        <v>0</v>
      </c>
      <c r="I4539" s="1" t="s">
        <v>69</v>
      </c>
      <c r="J4539" s="1" t="s">
        <v>11128</v>
      </c>
      <c r="K4539" s="1" t="s">
        <v>11129</v>
      </c>
      <c r="L4539" s="1" t="s">
        <v>174</v>
      </c>
      <c r="M4539" s="1" t="s">
        <v>69</v>
      </c>
      <c r="N4539" s="1" t="s">
        <v>463</v>
      </c>
      <c r="O4539" s="1" t="s">
        <v>307</v>
      </c>
      <c r="P4539" s="1" t="s">
        <v>11130</v>
      </c>
      <c r="Q4539">
        <v>348083465117142</v>
      </c>
      <c r="R4539" s="1" t="s">
        <v>69</v>
      </c>
      <c r="S4539">
        <v>11173</v>
      </c>
      <c r="T4539">
        <v>4635</v>
      </c>
      <c r="U4539" s="2">
        <v>42445.741261574076</v>
      </c>
      <c r="V4539" s="2">
        <v>42445.741265914352</v>
      </c>
      <c r="W4539">
        <v>14.61</v>
      </c>
      <c r="X4539" s="1" t="s">
        <v>189</v>
      </c>
      <c r="Y4539" s="2">
        <v>42445.741261574076</v>
      </c>
      <c r="Z4539" s="1" t="s">
        <v>123</v>
      </c>
      <c r="AA4539" s="1" t="s">
        <v>2550</v>
      </c>
      <c r="AB4539">
        <v>146.12</v>
      </c>
      <c r="AC4539" s="1" t="s">
        <v>128</v>
      </c>
      <c r="AD4539" s="1" t="s">
        <v>89</v>
      </c>
      <c r="AE4539" s="1" t="s">
        <v>110</v>
      </c>
      <c r="AF4539" s="1" t="s">
        <v>82</v>
      </c>
      <c r="AG4539" s="1" t="s">
        <v>83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1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1</v>
      </c>
      <c r="AW4539">
        <v>0</v>
      </c>
      <c r="AX4539">
        <v>1</v>
      </c>
      <c r="AY4539">
        <v>0</v>
      </c>
      <c r="AZ4539">
        <v>0</v>
      </c>
      <c r="BA4539">
        <v>1</v>
      </c>
      <c r="BB4539">
        <v>1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1</v>
      </c>
      <c r="BI4539">
        <v>0</v>
      </c>
      <c r="BJ4539">
        <v>0</v>
      </c>
    </row>
    <row r="4540" spans="1:62" x14ac:dyDescent="0.25">
      <c r="A4540" s="1" t="s">
        <v>11124</v>
      </c>
      <c r="B4540" s="1" t="s">
        <v>182</v>
      </c>
      <c r="C4540" s="1" t="s">
        <v>11125</v>
      </c>
      <c r="D4540" s="1" t="s">
        <v>11126</v>
      </c>
      <c r="E4540" s="1" t="s">
        <v>631</v>
      </c>
      <c r="F4540" s="1" t="s">
        <v>367</v>
      </c>
      <c r="G4540" s="1" t="s">
        <v>11127</v>
      </c>
      <c r="H4540">
        <v>0</v>
      </c>
      <c r="I4540" s="1" t="s">
        <v>69</v>
      </c>
      <c r="J4540" s="1" t="s">
        <v>11128</v>
      </c>
      <c r="K4540" s="1" t="s">
        <v>11129</v>
      </c>
      <c r="L4540" s="1" t="s">
        <v>174</v>
      </c>
      <c r="M4540" s="1" t="s">
        <v>69</v>
      </c>
      <c r="N4540" s="1" t="s">
        <v>463</v>
      </c>
      <c r="O4540" s="1" t="s">
        <v>307</v>
      </c>
      <c r="P4540" s="1" t="s">
        <v>11130</v>
      </c>
      <c r="Q4540">
        <v>343858965854865</v>
      </c>
      <c r="R4540" s="1" t="s">
        <v>69</v>
      </c>
      <c r="S4540">
        <v>11173</v>
      </c>
      <c r="T4540">
        <v>7387</v>
      </c>
      <c r="U4540" s="2">
        <v>42417</v>
      </c>
      <c r="V4540" s="2">
        <v>42417.226117638886</v>
      </c>
      <c r="W4540">
        <v>19.809999999999999</v>
      </c>
      <c r="X4540" s="1" t="s">
        <v>903</v>
      </c>
      <c r="Y4540" s="2">
        <v>42439</v>
      </c>
      <c r="Z4540" s="1" t="s">
        <v>904</v>
      </c>
      <c r="AA4540" s="1" t="s">
        <v>2550</v>
      </c>
      <c r="AB4540">
        <v>44.67</v>
      </c>
      <c r="AC4540" s="1" t="s">
        <v>79</v>
      </c>
      <c r="AD4540" s="1" t="s">
        <v>89</v>
      </c>
      <c r="AE4540" s="1" t="s">
        <v>110</v>
      </c>
      <c r="AF4540" s="1" t="s">
        <v>90</v>
      </c>
      <c r="AG4540" s="1" t="s">
        <v>83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1</v>
      </c>
      <c r="AS4540">
        <v>0</v>
      </c>
      <c r="AT4540">
        <v>1</v>
      </c>
      <c r="AU4540">
        <v>0</v>
      </c>
      <c r="AV4540">
        <v>0</v>
      </c>
      <c r="AW4540">
        <v>0</v>
      </c>
      <c r="AX4540">
        <v>1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</row>
    <row r="4541" spans="1:62" x14ac:dyDescent="0.25">
      <c r="A4541" s="1" t="s">
        <v>11131</v>
      </c>
      <c r="B4541" s="1" t="s">
        <v>182</v>
      </c>
      <c r="C4541" s="1" t="s">
        <v>11132</v>
      </c>
      <c r="D4541" s="1" t="s">
        <v>11133</v>
      </c>
      <c r="E4541" s="1" t="s">
        <v>307</v>
      </c>
      <c r="F4541" s="1" t="s">
        <v>170</v>
      </c>
      <c r="G4541" s="1" t="s">
        <v>11134</v>
      </c>
      <c r="H4541">
        <v>0</v>
      </c>
      <c r="I4541" s="1" t="s">
        <v>69</v>
      </c>
      <c r="J4541" s="1" t="s">
        <v>11135</v>
      </c>
      <c r="K4541" s="1" t="s">
        <v>11136</v>
      </c>
      <c r="L4541" s="1" t="s">
        <v>174</v>
      </c>
      <c r="M4541" s="1" t="s">
        <v>69</v>
      </c>
      <c r="N4541" s="1" t="s">
        <v>228</v>
      </c>
      <c r="O4541" s="1" t="s">
        <v>501</v>
      </c>
      <c r="P4541" s="1" t="s">
        <v>11137</v>
      </c>
      <c r="Q4541">
        <v>345786577783456</v>
      </c>
      <c r="R4541" s="1" t="s">
        <v>69</v>
      </c>
      <c r="S4541">
        <v>11177</v>
      </c>
      <c r="T4541">
        <v>9197</v>
      </c>
      <c r="U4541" s="2">
        <v>42687</v>
      </c>
      <c r="V4541" s="2">
        <v>42687.916391782404</v>
      </c>
      <c r="W4541">
        <v>13.3</v>
      </c>
      <c r="X4541" s="1" t="s">
        <v>325</v>
      </c>
      <c r="Y4541" s="2">
        <v>42723</v>
      </c>
      <c r="Z4541" s="1" t="s">
        <v>326</v>
      </c>
      <c r="AA4541" s="1" t="s">
        <v>1023</v>
      </c>
      <c r="AB4541">
        <v>11.4</v>
      </c>
      <c r="AC4541" s="1" t="s">
        <v>79</v>
      </c>
      <c r="AD4541" s="1" t="s">
        <v>80</v>
      </c>
      <c r="AE4541" s="1" t="s">
        <v>125</v>
      </c>
      <c r="AF4541" s="1" t="s">
        <v>90</v>
      </c>
      <c r="AG4541" s="1" t="s">
        <v>83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1</v>
      </c>
      <c r="AS4541">
        <v>0</v>
      </c>
      <c r="AT4541">
        <v>1</v>
      </c>
      <c r="AU4541">
        <v>1</v>
      </c>
      <c r="AV4541">
        <v>0</v>
      </c>
      <c r="AW4541">
        <v>0</v>
      </c>
      <c r="AX4541">
        <v>1</v>
      </c>
      <c r="AY4541">
        <v>0</v>
      </c>
      <c r="AZ4541">
        <v>0</v>
      </c>
      <c r="BA4541">
        <v>0</v>
      </c>
      <c r="BB4541">
        <v>1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</row>
    <row r="4542" spans="1:62" x14ac:dyDescent="0.25">
      <c r="A4542" s="1" t="s">
        <v>11138</v>
      </c>
      <c r="B4542" s="1" t="s">
        <v>63</v>
      </c>
      <c r="C4542" s="1" t="s">
        <v>11139</v>
      </c>
      <c r="D4542" s="1" t="s">
        <v>11140</v>
      </c>
      <c r="E4542" s="1" t="s">
        <v>497</v>
      </c>
      <c r="F4542" s="1" t="s">
        <v>170</v>
      </c>
      <c r="G4542" s="1" t="s">
        <v>11141</v>
      </c>
      <c r="H4542">
        <v>0</v>
      </c>
      <c r="I4542" s="1" t="s">
        <v>69</v>
      </c>
      <c r="J4542" s="1" t="s">
        <v>11142</v>
      </c>
      <c r="K4542" s="1" t="s">
        <v>11143</v>
      </c>
      <c r="L4542" s="1" t="s">
        <v>297</v>
      </c>
      <c r="M4542" s="1" t="s">
        <v>69</v>
      </c>
      <c r="N4542" s="1" t="s">
        <v>394</v>
      </c>
      <c r="O4542" s="1" t="s">
        <v>501</v>
      </c>
      <c r="P4542" s="1" t="s">
        <v>11144</v>
      </c>
      <c r="Q4542">
        <v>3528356017719793</v>
      </c>
      <c r="R4542" s="1" t="s">
        <v>69</v>
      </c>
      <c r="S4542">
        <v>11181</v>
      </c>
      <c r="T4542">
        <v>107</v>
      </c>
      <c r="U4542" s="2">
        <v>42677</v>
      </c>
      <c r="V4542" s="2">
        <v>42677.822162083336</v>
      </c>
      <c r="W4542">
        <v>23.37</v>
      </c>
      <c r="X4542" s="1" t="s">
        <v>512</v>
      </c>
      <c r="Y4542" s="2">
        <v>42708</v>
      </c>
      <c r="Z4542" s="1" t="s">
        <v>238</v>
      </c>
      <c r="AA4542" s="1" t="s">
        <v>1023</v>
      </c>
      <c r="AB4542">
        <v>19.78</v>
      </c>
      <c r="AC4542" s="1" t="s">
        <v>79</v>
      </c>
      <c r="AD4542" s="1" t="s">
        <v>80</v>
      </c>
      <c r="AE4542" s="1" t="s">
        <v>125</v>
      </c>
      <c r="AF4542" s="1" t="s">
        <v>90</v>
      </c>
      <c r="AG4542" s="1" t="s">
        <v>83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1</v>
      </c>
      <c r="AS4542">
        <v>0</v>
      </c>
      <c r="AT4542">
        <v>1</v>
      </c>
      <c r="AU4542">
        <v>1</v>
      </c>
      <c r="AV4542">
        <v>0</v>
      </c>
      <c r="AW4542">
        <v>0</v>
      </c>
      <c r="AX4542">
        <v>1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</row>
    <row r="4543" spans="1:62" x14ac:dyDescent="0.25">
      <c r="A4543" s="1" t="s">
        <v>11138</v>
      </c>
      <c r="B4543" s="1" t="s">
        <v>63</v>
      </c>
      <c r="C4543" s="1" t="s">
        <v>11139</v>
      </c>
      <c r="D4543" s="1" t="s">
        <v>11140</v>
      </c>
      <c r="E4543" s="1" t="s">
        <v>497</v>
      </c>
      <c r="F4543" s="1" t="s">
        <v>170</v>
      </c>
      <c r="G4543" s="1" t="s">
        <v>11141</v>
      </c>
      <c r="H4543">
        <v>0</v>
      </c>
      <c r="I4543" s="1" t="s">
        <v>69</v>
      </c>
      <c r="J4543" s="1" t="s">
        <v>11142</v>
      </c>
      <c r="K4543" s="1" t="s">
        <v>11143</v>
      </c>
      <c r="L4543" s="1" t="s">
        <v>297</v>
      </c>
      <c r="M4543" s="1" t="s">
        <v>69</v>
      </c>
      <c r="N4543" s="1" t="s">
        <v>394</v>
      </c>
      <c r="O4543" s="1" t="s">
        <v>501</v>
      </c>
      <c r="P4543" s="1" t="s">
        <v>11144</v>
      </c>
      <c r="Q4543">
        <v>3528056121015423</v>
      </c>
      <c r="R4543" s="1" t="s">
        <v>69</v>
      </c>
      <c r="S4543">
        <v>11181</v>
      </c>
      <c r="T4543">
        <v>4734</v>
      </c>
      <c r="U4543" s="2">
        <v>42502</v>
      </c>
      <c r="V4543" s="2">
        <v>42502.838615393521</v>
      </c>
      <c r="W4543">
        <v>23.89</v>
      </c>
      <c r="X4543" s="1" t="s">
        <v>234</v>
      </c>
      <c r="Y4543" s="2">
        <v>42541</v>
      </c>
      <c r="Z4543" s="1" t="s">
        <v>235</v>
      </c>
      <c r="AA4543" s="1" t="s">
        <v>1023</v>
      </c>
      <c r="AB4543">
        <v>5.3</v>
      </c>
      <c r="AC4543" s="1" t="s">
        <v>79</v>
      </c>
      <c r="AD4543" s="1" t="s">
        <v>80</v>
      </c>
      <c r="AE4543" s="1" t="s">
        <v>125</v>
      </c>
      <c r="AF4543" s="1" t="s">
        <v>90</v>
      </c>
      <c r="AG4543" s="1" t="s">
        <v>83</v>
      </c>
      <c r="AH4543">
        <v>1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1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</row>
    <row r="4544" spans="1:62" x14ac:dyDescent="0.25">
      <c r="A4544" s="1" t="s">
        <v>11145</v>
      </c>
      <c r="B4544" s="1" t="s">
        <v>182</v>
      </c>
      <c r="C4544" s="1" t="s">
        <v>11146</v>
      </c>
      <c r="D4544" s="1" t="s">
        <v>11147</v>
      </c>
      <c r="E4544" s="1" t="s">
        <v>307</v>
      </c>
      <c r="F4544" s="1" t="s">
        <v>170</v>
      </c>
      <c r="G4544" s="1" t="s">
        <v>11148</v>
      </c>
      <c r="H4544">
        <v>0</v>
      </c>
      <c r="I4544" s="1" t="s">
        <v>69</v>
      </c>
      <c r="J4544" s="1" t="s">
        <v>11149</v>
      </c>
      <c r="K4544" s="1" t="s">
        <v>11150</v>
      </c>
      <c r="L4544" s="1" t="s">
        <v>297</v>
      </c>
      <c r="M4544" s="1" t="s">
        <v>69</v>
      </c>
      <c r="N4544" s="1" t="s">
        <v>107</v>
      </c>
      <c r="O4544" s="1" t="s">
        <v>307</v>
      </c>
      <c r="P4544" s="1" t="s">
        <v>11151</v>
      </c>
      <c r="Q4544">
        <v>3528467716884976</v>
      </c>
      <c r="R4544" s="1" t="s">
        <v>69</v>
      </c>
      <c r="S4544">
        <v>11185</v>
      </c>
      <c r="T4544">
        <v>7752</v>
      </c>
      <c r="U4544" s="2">
        <v>42686</v>
      </c>
      <c r="V4544" s="2">
        <v>42686.738825972221</v>
      </c>
      <c r="W4544">
        <v>68.569999999999993</v>
      </c>
      <c r="X4544" s="1" t="s">
        <v>237</v>
      </c>
      <c r="Y4544" s="2">
        <v>42704</v>
      </c>
      <c r="Z4544" s="1" t="s">
        <v>238</v>
      </c>
      <c r="AA4544" s="1" t="s">
        <v>958</v>
      </c>
      <c r="AB4544">
        <v>257.04000000000002</v>
      </c>
      <c r="AC4544" s="1" t="s">
        <v>79</v>
      </c>
      <c r="AD4544" s="1" t="s">
        <v>89</v>
      </c>
      <c r="AE4544" s="1" t="s">
        <v>81</v>
      </c>
      <c r="AF4544" s="1" t="s">
        <v>111</v>
      </c>
      <c r="AG4544" s="1" t="s">
        <v>126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1</v>
      </c>
      <c r="AX4544">
        <v>0</v>
      </c>
      <c r="AY4544">
        <v>1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1</v>
      </c>
      <c r="BJ4544">
        <v>1</v>
      </c>
    </row>
    <row r="4545" spans="1:62" x14ac:dyDescent="0.25">
      <c r="A4545" s="1" t="s">
        <v>11145</v>
      </c>
      <c r="B4545" s="1" t="s">
        <v>182</v>
      </c>
      <c r="C4545" s="1" t="s">
        <v>11146</v>
      </c>
      <c r="D4545" s="1" t="s">
        <v>11147</v>
      </c>
      <c r="E4545" s="1" t="s">
        <v>307</v>
      </c>
      <c r="F4545" s="1" t="s">
        <v>170</v>
      </c>
      <c r="G4545" s="1" t="s">
        <v>11148</v>
      </c>
      <c r="H4545">
        <v>0</v>
      </c>
      <c r="I4545" s="1" t="s">
        <v>69</v>
      </c>
      <c r="J4545" s="1" t="s">
        <v>11149</v>
      </c>
      <c r="K4545" s="1" t="s">
        <v>11150</v>
      </c>
      <c r="L4545" s="1" t="s">
        <v>297</v>
      </c>
      <c r="M4545" s="1" t="s">
        <v>69</v>
      </c>
      <c r="N4545" s="1" t="s">
        <v>107</v>
      </c>
      <c r="O4545" s="1" t="s">
        <v>307</v>
      </c>
      <c r="P4545" s="1" t="s">
        <v>11151</v>
      </c>
      <c r="Q4545">
        <v>3528508974335464</v>
      </c>
      <c r="R4545" s="1" t="s">
        <v>69</v>
      </c>
      <c r="S4545">
        <v>11185</v>
      </c>
      <c r="T4545">
        <v>8652</v>
      </c>
      <c r="U4545" s="2">
        <v>42729</v>
      </c>
      <c r="V4545" s="2">
        <v>42729.397809675924</v>
      </c>
      <c r="W4545">
        <v>1.49</v>
      </c>
      <c r="X4545" s="1" t="s">
        <v>177</v>
      </c>
      <c r="Y4545" s="2">
        <v>42378</v>
      </c>
      <c r="Z4545" s="1" t="s">
        <v>178</v>
      </c>
      <c r="AA4545" s="1" t="s">
        <v>958</v>
      </c>
      <c r="AB4545">
        <v>81.319999999999993</v>
      </c>
      <c r="AC4545" s="1" t="s">
        <v>79</v>
      </c>
      <c r="AD4545" s="1" t="s">
        <v>89</v>
      </c>
      <c r="AE4545" s="1" t="s">
        <v>81</v>
      </c>
      <c r="AF4545" s="1" t="s">
        <v>82</v>
      </c>
      <c r="AG4545" s="1" t="s">
        <v>126</v>
      </c>
      <c r="AH4545">
        <v>0</v>
      </c>
      <c r="AI4545">
        <v>0</v>
      </c>
      <c r="AJ4545">
        <v>1</v>
      </c>
      <c r="AK4545">
        <v>0</v>
      </c>
      <c r="AL4545">
        <v>1</v>
      </c>
      <c r="AM4545">
        <v>1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1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</row>
    <row r="4546" spans="1:62" x14ac:dyDescent="0.25">
      <c r="A4546" s="1" t="s">
        <v>11152</v>
      </c>
      <c r="B4546" s="1" t="s">
        <v>63</v>
      </c>
      <c r="C4546" s="1" t="s">
        <v>11153</v>
      </c>
      <c r="D4546" s="1" t="s">
        <v>2111</v>
      </c>
      <c r="E4546" s="1" t="s">
        <v>307</v>
      </c>
      <c r="F4546" s="1" t="s">
        <v>170</v>
      </c>
      <c r="G4546" s="1" t="s">
        <v>11154</v>
      </c>
      <c r="H4546">
        <v>0</v>
      </c>
      <c r="I4546" s="1" t="s">
        <v>69</v>
      </c>
      <c r="J4546" s="1" t="s">
        <v>11155</v>
      </c>
      <c r="K4546" s="1" t="s">
        <v>11156</v>
      </c>
      <c r="L4546" s="1" t="s">
        <v>140</v>
      </c>
      <c r="M4546" s="1" t="s">
        <v>69</v>
      </c>
      <c r="N4546" s="1" t="s">
        <v>429</v>
      </c>
      <c r="O4546" s="1" t="s">
        <v>67</v>
      </c>
      <c r="P4546" s="1" t="s">
        <v>11157</v>
      </c>
      <c r="Q4546">
        <v>6011162710856412</v>
      </c>
      <c r="R4546" s="1" t="s">
        <v>69</v>
      </c>
      <c r="S4546">
        <v>11189</v>
      </c>
      <c r="T4546">
        <v>2931</v>
      </c>
      <c r="U4546" s="2">
        <v>42629</v>
      </c>
      <c r="V4546" s="2">
        <v>42629.382942800927</v>
      </c>
      <c r="W4546">
        <v>68.569999999999993</v>
      </c>
      <c r="X4546" s="1" t="s">
        <v>1331</v>
      </c>
      <c r="Y4546" s="2">
        <v>42643</v>
      </c>
      <c r="Z4546" s="1" t="s">
        <v>464</v>
      </c>
      <c r="AA4546" s="1" t="s">
        <v>109</v>
      </c>
      <c r="AB4546">
        <v>29.63</v>
      </c>
      <c r="AC4546" s="1" t="s">
        <v>79</v>
      </c>
      <c r="AD4546" s="1" t="s">
        <v>80</v>
      </c>
      <c r="AE4546" s="1" t="s">
        <v>110</v>
      </c>
      <c r="AF4546" s="1" t="s">
        <v>90</v>
      </c>
      <c r="AG4546" s="1" t="s">
        <v>112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1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</row>
    <row r="4547" spans="1:62" x14ac:dyDescent="0.25">
      <c r="A4547" s="1" t="s">
        <v>11152</v>
      </c>
      <c r="B4547" s="1" t="s">
        <v>63</v>
      </c>
      <c r="C4547" s="1" t="s">
        <v>11153</v>
      </c>
      <c r="D4547" s="1" t="s">
        <v>2111</v>
      </c>
      <c r="E4547" s="1" t="s">
        <v>307</v>
      </c>
      <c r="F4547" s="1" t="s">
        <v>170</v>
      </c>
      <c r="G4547" s="1" t="s">
        <v>11154</v>
      </c>
      <c r="H4547">
        <v>0</v>
      </c>
      <c r="I4547" s="1" t="s">
        <v>69</v>
      </c>
      <c r="J4547" s="1" t="s">
        <v>11155</v>
      </c>
      <c r="K4547" s="1" t="s">
        <v>11156</v>
      </c>
      <c r="L4547" s="1" t="s">
        <v>140</v>
      </c>
      <c r="M4547" s="1" t="s">
        <v>69</v>
      </c>
      <c r="N4547" s="1" t="s">
        <v>429</v>
      </c>
      <c r="O4547" s="1" t="s">
        <v>67</v>
      </c>
      <c r="P4547" s="1" t="s">
        <v>11157</v>
      </c>
      <c r="Q4547">
        <v>6011057225797947</v>
      </c>
      <c r="R4547" s="1" t="s">
        <v>69</v>
      </c>
      <c r="S4547">
        <v>11189</v>
      </c>
      <c r="T4547">
        <v>3249</v>
      </c>
      <c r="U4547" s="2">
        <v>42693</v>
      </c>
      <c r="V4547" s="2">
        <v>42693.190469490743</v>
      </c>
      <c r="W4547">
        <v>6.38</v>
      </c>
      <c r="X4547" s="1" t="s">
        <v>374</v>
      </c>
      <c r="Y4547" s="2">
        <v>42714</v>
      </c>
      <c r="Z4547" s="1" t="s">
        <v>158</v>
      </c>
      <c r="AA4547" s="1" t="s">
        <v>109</v>
      </c>
      <c r="AB4547">
        <v>38.99</v>
      </c>
      <c r="AC4547" s="1" t="s">
        <v>79</v>
      </c>
      <c r="AD4547" s="1" t="s">
        <v>80</v>
      </c>
      <c r="AE4547" s="1" t="s">
        <v>110</v>
      </c>
      <c r="AF4547" s="1" t="s">
        <v>90</v>
      </c>
      <c r="AG4547" s="1" t="s">
        <v>112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1</v>
      </c>
      <c r="AS4547">
        <v>0</v>
      </c>
      <c r="AT4547">
        <v>1</v>
      </c>
      <c r="AU4547">
        <v>1</v>
      </c>
      <c r="AV4547">
        <v>0</v>
      </c>
      <c r="AW4547">
        <v>0</v>
      </c>
      <c r="AX4547">
        <v>1</v>
      </c>
      <c r="AY4547">
        <v>0</v>
      </c>
      <c r="AZ4547">
        <v>0</v>
      </c>
      <c r="BA4547">
        <v>0</v>
      </c>
      <c r="BB4547">
        <v>1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</row>
    <row r="4548" spans="1:62" x14ac:dyDescent="0.25">
      <c r="A4548" s="1" t="s">
        <v>11152</v>
      </c>
      <c r="B4548" s="1" t="s">
        <v>63</v>
      </c>
      <c r="C4548" s="1" t="s">
        <v>11153</v>
      </c>
      <c r="D4548" s="1" t="s">
        <v>2111</v>
      </c>
      <c r="E4548" s="1" t="s">
        <v>307</v>
      </c>
      <c r="F4548" s="1" t="s">
        <v>170</v>
      </c>
      <c r="G4548" s="1" t="s">
        <v>11154</v>
      </c>
      <c r="H4548">
        <v>0</v>
      </c>
      <c r="I4548" s="1" t="s">
        <v>69</v>
      </c>
      <c r="J4548" s="1" t="s">
        <v>11155</v>
      </c>
      <c r="K4548" s="1" t="s">
        <v>11156</v>
      </c>
      <c r="L4548" s="1" t="s">
        <v>140</v>
      </c>
      <c r="M4548" s="1" t="s">
        <v>69</v>
      </c>
      <c r="N4548" s="1" t="s">
        <v>429</v>
      </c>
      <c r="O4548" s="1" t="s">
        <v>67</v>
      </c>
      <c r="P4548" s="1" t="s">
        <v>11157</v>
      </c>
      <c r="Q4548">
        <v>6011079273255180</v>
      </c>
      <c r="R4548" s="1" t="s">
        <v>69</v>
      </c>
      <c r="S4548">
        <v>11189</v>
      </c>
      <c r="T4548">
        <v>4393</v>
      </c>
      <c r="U4548" s="2">
        <v>42433</v>
      </c>
      <c r="V4548" s="2">
        <v>42433.101117638886</v>
      </c>
      <c r="W4548">
        <v>6.38</v>
      </c>
      <c r="X4548" s="1" t="s">
        <v>262</v>
      </c>
      <c r="Y4548" s="2">
        <v>42449</v>
      </c>
      <c r="Z4548" s="1" t="s">
        <v>263</v>
      </c>
      <c r="AA4548" s="1" t="s">
        <v>109</v>
      </c>
      <c r="AB4548">
        <v>5.26</v>
      </c>
      <c r="AC4548" s="1" t="s">
        <v>79</v>
      </c>
      <c r="AD4548" s="1" t="s">
        <v>80</v>
      </c>
      <c r="AE4548" s="1" t="s">
        <v>110</v>
      </c>
      <c r="AF4548" s="1" t="s">
        <v>90</v>
      </c>
      <c r="AG4548" s="1" t="s">
        <v>112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1</v>
      </c>
      <c r="AV4548">
        <v>1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</row>
    <row r="4549" spans="1:62" x14ac:dyDescent="0.25">
      <c r="A4549" s="1" t="s">
        <v>11158</v>
      </c>
      <c r="B4549" s="1" t="s">
        <v>63</v>
      </c>
      <c r="C4549" s="1" t="s">
        <v>11159</v>
      </c>
      <c r="D4549" s="1" t="s">
        <v>6752</v>
      </c>
      <c r="E4549" s="1" t="s">
        <v>1214</v>
      </c>
      <c r="F4549" s="1" t="s">
        <v>170</v>
      </c>
      <c r="G4549" s="1" t="s">
        <v>6753</v>
      </c>
      <c r="H4549">
        <v>0</v>
      </c>
      <c r="I4549" s="1" t="s">
        <v>69</v>
      </c>
      <c r="J4549" s="1" t="s">
        <v>11160</v>
      </c>
      <c r="K4549" s="1" t="s">
        <v>11161</v>
      </c>
      <c r="L4549" s="1" t="s">
        <v>247</v>
      </c>
      <c r="M4549" s="1" t="s">
        <v>69</v>
      </c>
      <c r="N4549" s="1" t="s">
        <v>838</v>
      </c>
      <c r="O4549" s="1" t="s">
        <v>67</v>
      </c>
      <c r="P4549" s="1" t="s">
        <v>11162</v>
      </c>
      <c r="Q4549">
        <v>36987624155590</v>
      </c>
      <c r="R4549" s="1" t="s">
        <v>69</v>
      </c>
      <c r="S4549">
        <v>11193</v>
      </c>
      <c r="T4549">
        <v>9</v>
      </c>
      <c r="U4549" s="2">
        <v>42377</v>
      </c>
      <c r="V4549" s="2">
        <v>42377.134659305557</v>
      </c>
      <c r="W4549">
        <v>7.85</v>
      </c>
      <c r="X4549" s="1" t="s">
        <v>84</v>
      </c>
      <c r="Y4549" s="2">
        <v>42420</v>
      </c>
      <c r="Z4549" s="1" t="s">
        <v>85</v>
      </c>
      <c r="AA4549" s="1" t="s">
        <v>1083</v>
      </c>
      <c r="AB4549">
        <v>17.96</v>
      </c>
      <c r="AC4549" s="1" t="s">
        <v>79</v>
      </c>
      <c r="AD4549" s="1" t="s">
        <v>80</v>
      </c>
      <c r="AE4549" s="1" t="s">
        <v>125</v>
      </c>
      <c r="AF4549" s="1" t="s">
        <v>90</v>
      </c>
      <c r="AG4549" s="1" t="s">
        <v>18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1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1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</row>
    <row r="4550" spans="1:62" x14ac:dyDescent="0.25">
      <c r="A4550" s="1" t="s">
        <v>11158</v>
      </c>
      <c r="B4550" s="1" t="s">
        <v>63</v>
      </c>
      <c r="C4550" s="1" t="s">
        <v>11159</v>
      </c>
      <c r="D4550" s="1" t="s">
        <v>6752</v>
      </c>
      <c r="E4550" s="1" t="s">
        <v>1214</v>
      </c>
      <c r="F4550" s="1" t="s">
        <v>170</v>
      </c>
      <c r="G4550" s="1" t="s">
        <v>6753</v>
      </c>
      <c r="H4550">
        <v>0</v>
      </c>
      <c r="I4550" s="1" t="s">
        <v>69</v>
      </c>
      <c r="J4550" s="1" t="s">
        <v>11160</v>
      </c>
      <c r="K4550" s="1" t="s">
        <v>11161</v>
      </c>
      <c r="L4550" s="1" t="s">
        <v>247</v>
      </c>
      <c r="M4550" s="1" t="s">
        <v>69</v>
      </c>
      <c r="N4550" s="1" t="s">
        <v>838</v>
      </c>
      <c r="O4550" s="1" t="s">
        <v>67</v>
      </c>
      <c r="P4550" s="1" t="s">
        <v>11162</v>
      </c>
      <c r="Q4550">
        <v>36949564934723</v>
      </c>
      <c r="R4550" s="1" t="s">
        <v>69</v>
      </c>
      <c r="S4550">
        <v>11193</v>
      </c>
      <c r="T4550">
        <v>538</v>
      </c>
      <c r="U4550" s="2">
        <v>42377</v>
      </c>
      <c r="V4550" s="2">
        <v>42377.134659305557</v>
      </c>
      <c r="W4550">
        <v>30</v>
      </c>
      <c r="X4550" s="1" t="s">
        <v>84</v>
      </c>
      <c r="Y4550" s="2">
        <v>42420</v>
      </c>
      <c r="Z4550" s="1" t="s">
        <v>85</v>
      </c>
      <c r="AA4550" s="1" t="s">
        <v>1083</v>
      </c>
      <c r="AB4550">
        <v>14.29</v>
      </c>
      <c r="AC4550" s="1" t="s">
        <v>79</v>
      </c>
      <c r="AD4550" s="1" t="s">
        <v>80</v>
      </c>
      <c r="AE4550" s="1" t="s">
        <v>125</v>
      </c>
      <c r="AF4550" s="1" t="s">
        <v>90</v>
      </c>
      <c r="AG4550" s="1" t="s">
        <v>18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1</v>
      </c>
      <c r="AS4550">
        <v>0</v>
      </c>
      <c r="AT4550">
        <v>1</v>
      </c>
      <c r="AU4550">
        <v>1</v>
      </c>
      <c r="AV4550">
        <v>0</v>
      </c>
      <c r="AW4550">
        <v>0</v>
      </c>
      <c r="AX4550">
        <v>1</v>
      </c>
      <c r="AY4550">
        <v>0</v>
      </c>
      <c r="AZ4550">
        <v>0</v>
      </c>
      <c r="BA4550">
        <v>0</v>
      </c>
      <c r="BB4550">
        <v>1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</row>
    <row r="4551" spans="1:62" x14ac:dyDescent="0.25">
      <c r="A4551" s="1" t="s">
        <v>11158</v>
      </c>
      <c r="B4551" s="1" t="s">
        <v>63</v>
      </c>
      <c r="C4551" s="1" t="s">
        <v>11159</v>
      </c>
      <c r="D4551" s="1" t="s">
        <v>6752</v>
      </c>
      <c r="E4551" s="1" t="s">
        <v>1214</v>
      </c>
      <c r="F4551" s="1" t="s">
        <v>170</v>
      </c>
      <c r="G4551" s="1" t="s">
        <v>6753</v>
      </c>
      <c r="H4551">
        <v>0</v>
      </c>
      <c r="I4551" s="1" t="s">
        <v>69</v>
      </c>
      <c r="J4551" s="1" t="s">
        <v>11160</v>
      </c>
      <c r="K4551" s="1" t="s">
        <v>11161</v>
      </c>
      <c r="L4551" s="1" t="s">
        <v>247</v>
      </c>
      <c r="M4551" s="1" t="s">
        <v>69</v>
      </c>
      <c r="N4551" s="1" t="s">
        <v>838</v>
      </c>
      <c r="O4551" s="1" t="s">
        <v>67</v>
      </c>
      <c r="P4551" s="1" t="s">
        <v>11162</v>
      </c>
      <c r="Q4551">
        <v>36271231160131</v>
      </c>
      <c r="R4551" s="1" t="s">
        <v>69</v>
      </c>
      <c r="S4551">
        <v>11193</v>
      </c>
      <c r="T4551">
        <v>8320</v>
      </c>
      <c r="U4551" s="2">
        <v>42599</v>
      </c>
      <c r="V4551" s="2">
        <v>42599.263729687496</v>
      </c>
      <c r="W4551">
        <v>6.38</v>
      </c>
      <c r="X4551" s="1" t="s">
        <v>231</v>
      </c>
      <c r="Y4551" s="2">
        <v>42695</v>
      </c>
      <c r="Z4551" s="1" t="s">
        <v>232</v>
      </c>
      <c r="AA4551" s="1" t="s">
        <v>1083</v>
      </c>
      <c r="AB4551">
        <v>29.29</v>
      </c>
      <c r="AC4551" s="1" t="s">
        <v>79</v>
      </c>
      <c r="AD4551" s="1" t="s">
        <v>80</v>
      </c>
      <c r="AE4551" s="1" t="s">
        <v>125</v>
      </c>
      <c r="AF4551" s="1" t="s">
        <v>90</v>
      </c>
      <c r="AG4551" s="1" t="s">
        <v>18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1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</row>
    <row r="4552" spans="1:62" x14ac:dyDescent="0.25">
      <c r="A4552" s="1" t="s">
        <v>11163</v>
      </c>
      <c r="B4552" s="1" t="s">
        <v>329</v>
      </c>
      <c r="C4552" s="1" t="s">
        <v>11164</v>
      </c>
      <c r="D4552" s="1" t="s">
        <v>11165</v>
      </c>
      <c r="E4552" s="1" t="s">
        <v>366</v>
      </c>
      <c r="F4552" s="1" t="s">
        <v>367</v>
      </c>
      <c r="G4552" s="1" t="s">
        <v>5079</v>
      </c>
      <c r="H4552">
        <v>0</v>
      </c>
      <c r="I4552" s="1" t="s">
        <v>69</v>
      </c>
      <c r="J4552" s="1" t="s">
        <v>11166</v>
      </c>
      <c r="K4552" s="1" t="s">
        <v>11167</v>
      </c>
      <c r="L4552" s="1" t="s">
        <v>247</v>
      </c>
      <c r="M4552" s="1" t="s">
        <v>69</v>
      </c>
      <c r="N4552" s="1" t="s">
        <v>226</v>
      </c>
      <c r="O4552" s="1" t="s">
        <v>501</v>
      </c>
      <c r="P4552" s="1" t="s">
        <v>11168</v>
      </c>
      <c r="Q4552">
        <v>36574622732180</v>
      </c>
      <c r="R4552" s="1" t="s">
        <v>69</v>
      </c>
      <c r="S4552">
        <v>11197</v>
      </c>
      <c r="T4552">
        <v>17</v>
      </c>
      <c r="U4552" s="2">
        <v>42457</v>
      </c>
      <c r="V4552" s="2">
        <v>42457.999130625001</v>
      </c>
      <c r="W4552">
        <v>11.15</v>
      </c>
      <c r="X4552" s="1" t="s">
        <v>336</v>
      </c>
      <c r="Y4552" s="2">
        <v>42480</v>
      </c>
      <c r="Z4552" s="1" t="s">
        <v>130</v>
      </c>
      <c r="AA4552" s="1" t="s">
        <v>759</v>
      </c>
      <c r="AB4552">
        <v>32.24</v>
      </c>
      <c r="AC4552" s="1" t="s">
        <v>79</v>
      </c>
      <c r="AD4552" s="1" t="s">
        <v>80</v>
      </c>
      <c r="AE4552" s="1" t="s">
        <v>125</v>
      </c>
      <c r="AF4552" s="1" t="s">
        <v>90</v>
      </c>
      <c r="AG4552" s="1" t="s">
        <v>83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1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</row>
    <row r="4553" spans="1:62" x14ac:dyDescent="0.25">
      <c r="A4553" s="1" t="s">
        <v>11163</v>
      </c>
      <c r="B4553" s="1" t="s">
        <v>329</v>
      </c>
      <c r="C4553" s="1" t="s">
        <v>11164</v>
      </c>
      <c r="D4553" s="1" t="s">
        <v>11165</v>
      </c>
      <c r="E4553" s="1" t="s">
        <v>366</v>
      </c>
      <c r="F4553" s="1" t="s">
        <v>367</v>
      </c>
      <c r="G4553" s="1" t="s">
        <v>5079</v>
      </c>
      <c r="H4553">
        <v>0</v>
      </c>
      <c r="I4553" s="1" t="s">
        <v>69</v>
      </c>
      <c r="J4553" s="1" t="s">
        <v>11166</v>
      </c>
      <c r="K4553" s="1" t="s">
        <v>11167</v>
      </c>
      <c r="L4553" s="1" t="s">
        <v>247</v>
      </c>
      <c r="M4553" s="1" t="s">
        <v>69</v>
      </c>
      <c r="N4553" s="1" t="s">
        <v>226</v>
      </c>
      <c r="O4553" s="1" t="s">
        <v>501</v>
      </c>
      <c r="P4553" s="1" t="s">
        <v>11168</v>
      </c>
      <c r="Q4553">
        <v>36295337363588</v>
      </c>
      <c r="R4553" s="1" t="s">
        <v>69</v>
      </c>
      <c r="S4553">
        <v>11197</v>
      </c>
      <c r="T4553">
        <v>3573</v>
      </c>
      <c r="U4553" s="2">
        <v>42429</v>
      </c>
      <c r="V4553" s="2">
        <v>42429.943822337962</v>
      </c>
      <c r="W4553">
        <v>11.45</v>
      </c>
      <c r="X4553" s="1" t="s">
        <v>408</v>
      </c>
      <c r="Y4553" s="2">
        <v>42446</v>
      </c>
      <c r="Z4553" s="1" t="s">
        <v>85</v>
      </c>
      <c r="AA4553" s="1" t="s">
        <v>759</v>
      </c>
      <c r="AB4553">
        <v>32.06</v>
      </c>
      <c r="AC4553" s="1" t="s">
        <v>79</v>
      </c>
      <c r="AD4553" s="1" t="s">
        <v>80</v>
      </c>
      <c r="AE4553" s="1" t="s">
        <v>125</v>
      </c>
      <c r="AF4553" s="1" t="s">
        <v>90</v>
      </c>
      <c r="AG4553" s="1" t="s">
        <v>83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1</v>
      </c>
      <c r="AS4553">
        <v>0</v>
      </c>
      <c r="AT4553">
        <v>1</v>
      </c>
      <c r="AU4553">
        <v>1</v>
      </c>
      <c r="AV4553">
        <v>0</v>
      </c>
      <c r="AW4553">
        <v>0</v>
      </c>
      <c r="AX4553">
        <v>1</v>
      </c>
      <c r="AY4553">
        <v>0</v>
      </c>
      <c r="AZ4553">
        <v>0</v>
      </c>
      <c r="BA4553">
        <v>0</v>
      </c>
      <c r="BB4553">
        <v>1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</row>
    <row r="4554" spans="1:62" x14ac:dyDescent="0.25">
      <c r="A4554" s="1" t="s">
        <v>11169</v>
      </c>
      <c r="B4554" s="1" t="s">
        <v>182</v>
      </c>
      <c r="C4554" s="1" t="s">
        <v>11170</v>
      </c>
      <c r="D4554" s="1" t="s">
        <v>11171</v>
      </c>
      <c r="E4554" s="1" t="s">
        <v>4596</v>
      </c>
      <c r="F4554" s="1" t="s">
        <v>67</v>
      </c>
      <c r="G4554" s="1" t="s">
        <v>4597</v>
      </c>
      <c r="H4554">
        <v>0</v>
      </c>
      <c r="I4554" s="1" t="s">
        <v>69</v>
      </c>
      <c r="J4554" s="1" t="s">
        <v>11172</v>
      </c>
      <c r="K4554" s="1" t="s">
        <v>11173</v>
      </c>
      <c r="L4554" s="1" t="s">
        <v>140</v>
      </c>
      <c r="M4554" s="1" t="s">
        <v>69</v>
      </c>
      <c r="N4554" s="1" t="s">
        <v>73</v>
      </c>
      <c r="O4554" s="1" t="s">
        <v>120</v>
      </c>
      <c r="P4554" s="1" t="s">
        <v>1899</v>
      </c>
      <c r="Q4554">
        <v>6011575841836476</v>
      </c>
      <c r="R4554" s="1" t="s">
        <v>69</v>
      </c>
      <c r="S4554">
        <v>11201</v>
      </c>
      <c r="T4554">
        <v>944</v>
      </c>
      <c r="U4554" s="2">
        <v>42462</v>
      </c>
      <c r="V4554" s="2">
        <v>42462.981077731478</v>
      </c>
      <c r="W4554">
        <v>48.52</v>
      </c>
      <c r="X4554" s="1" t="s">
        <v>236</v>
      </c>
      <c r="Y4554" s="2">
        <v>42511</v>
      </c>
      <c r="Z4554" s="1" t="s">
        <v>217</v>
      </c>
      <c r="AA4554" s="1" t="s">
        <v>626</v>
      </c>
      <c r="AB4554">
        <v>29.44</v>
      </c>
      <c r="AC4554" s="1" t="s">
        <v>79</v>
      </c>
      <c r="AD4554" s="1" t="s">
        <v>80</v>
      </c>
      <c r="AE4554" s="1" t="s">
        <v>110</v>
      </c>
      <c r="AF4554" s="1" t="s">
        <v>90</v>
      </c>
      <c r="AG4554" s="1" t="s">
        <v>112</v>
      </c>
      <c r="AH4554">
        <v>0</v>
      </c>
      <c r="AI4554">
        <v>0</v>
      </c>
      <c r="AJ4554">
        <v>1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</row>
    <row r="4555" spans="1:62" x14ac:dyDescent="0.25">
      <c r="A4555" s="1" t="s">
        <v>11169</v>
      </c>
      <c r="B4555" s="1" t="s">
        <v>182</v>
      </c>
      <c r="C4555" s="1" t="s">
        <v>11170</v>
      </c>
      <c r="D4555" s="1" t="s">
        <v>11171</v>
      </c>
      <c r="E4555" s="1" t="s">
        <v>4596</v>
      </c>
      <c r="F4555" s="1" t="s">
        <v>67</v>
      </c>
      <c r="G4555" s="1" t="s">
        <v>4597</v>
      </c>
      <c r="H4555">
        <v>0</v>
      </c>
      <c r="I4555" s="1" t="s">
        <v>69</v>
      </c>
      <c r="J4555" s="1" t="s">
        <v>11172</v>
      </c>
      <c r="K4555" s="1" t="s">
        <v>11173</v>
      </c>
      <c r="L4555" s="1" t="s">
        <v>140</v>
      </c>
      <c r="M4555" s="1" t="s">
        <v>69</v>
      </c>
      <c r="N4555" s="1" t="s">
        <v>73</v>
      </c>
      <c r="O4555" s="1" t="s">
        <v>120</v>
      </c>
      <c r="P4555" s="1" t="s">
        <v>1899</v>
      </c>
      <c r="Q4555">
        <v>6011687685022566</v>
      </c>
      <c r="R4555" s="1" t="s">
        <v>69</v>
      </c>
      <c r="S4555">
        <v>11201</v>
      </c>
      <c r="T4555">
        <v>5445</v>
      </c>
      <c r="U4555" s="2">
        <v>42372</v>
      </c>
      <c r="V4555" s="2">
        <v>42372.658291319443</v>
      </c>
      <c r="W4555">
        <v>27.97</v>
      </c>
      <c r="X4555" s="1" t="s">
        <v>143</v>
      </c>
      <c r="Y4555" s="2">
        <v>42410</v>
      </c>
      <c r="Z4555" s="1" t="s">
        <v>144</v>
      </c>
      <c r="AA4555" s="1" t="s">
        <v>626</v>
      </c>
      <c r="AB4555">
        <v>136.49</v>
      </c>
      <c r="AC4555" s="1" t="s">
        <v>79</v>
      </c>
      <c r="AD4555" s="1" t="s">
        <v>80</v>
      </c>
      <c r="AE4555" s="1" t="s">
        <v>110</v>
      </c>
      <c r="AF4555" s="1" t="s">
        <v>82</v>
      </c>
      <c r="AG4555" s="1" t="s">
        <v>112</v>
      </c>
      <c r="AH4555">
        <v>0</v>
      </c>
      <c r="AI4555">
        <v>0</v>
      </c>
      <c r="AJ4555">
        <v>0</v>
      </c>
      <c r="AK4555">
        <v>1</v>
      </c>
      <c r="AL4555">
        <v>0</v>
      </c>
      <c r="AM4555">
        <v>0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1</v>
      </c>
      <c r="BB4555">
        <v>0</v>
      </c>
      <c r="BC4555">
        <v>0</v>
      </c>
      <c r="BD4555">
        <v>0</v>
      </c>
      <c r="BE4555">
        <v>0</v>
      </c>
      <c r="BF4555">
        <v>1</v>
      </c>
      <c r="BG4555">
        <v>0</v>
      </c>
      <c r="BH4555">
        <v>1</v>
      </c>
      <c r="BI4555">
        <v>0</v>
      </c>
      <c r="BJ4555">
        <v>0</v>
      </c>
    </row>
    <row r="4556" spans="1:62" x14ac:dyDescent="0.25">
      <c r="A4556" s="1" t="s">
        <v>11169</v>
      </c>
      <c r="B4556" s="1" t="s">
        <v>182</v>
      </c>
      <c r="C4556" s="1" t="s">
        <v>11170</v>
      </c>
      <c r="D4556" s="1" t="s">
        <v>11171</v>
      </c>
      <c r="E4556" s="1" t="s">
        <v>4596</v>
      </c>
      <c r="F4556" s="1" t="s">
        <v>67</v>
      </c>
      <c r="G4556" s="1" t="s">
        <v>4597</v>
      </c>
      <c r="H4556">
        <v>0</v>
      </c>
      <c r="I4556" s="1" t="s">
        <v>69</v>
      </c>
      <c r="J4556" s="1" t="s">
        <v>11172</v>
      </c>
      <c r="K4556" s="1" t="s">
        <v>11173</v>
      </c>
      <c r="L4556" s="1" t="s">
        <v>140</v>
      </c>
      <c r="M4556" s="1" t="s">
        <v>69</v>
      </c>
      <c r="N4556" s="1" t="s">
        <v>73</v>
      </c>
      <c r="O4556" s="1" t="s">
        <v>120</v>
      </c>
      <c r="P4556" s="1" t="s">
        <v>1899</v>
      </c>
      <c r="Q4556">
        <v>6011454656628677</v>
      </c>
      <c r="R4556" s="1" t="s">
        <v>69</v>
      </c>
      <c r="S4556">
        <v>11201</v>
      </c>
      <c r="T4556">
        <v>7134</v>
      </c>
      <c r="U4556" s="2">
        <v>42669</v>
      </c>
      <c r="V4556" s="2">
        <v>42669.838650231482</v>
      </c>
      <c r="W4556">
        <v>3.88</v>
      </c>
      <c r="X4556" s="1" t="s">
        <v>164</v>
      </c>
      <c r="Y4556" s="2">
        <v>42684</v>
      </c>
      <c r="Z4556" s="1" t="s">
        <v>165</v>
      </c>
      <c r="AA4556" s="1" t="s">
        <v>626</v>
      </c>
      <c r="AB4556">
        <v>225.49</v>
      </c>
      <c r="AC4556" s="1" t="s">
        <v>79</v>
      </c>
      <c r="AD4556" s="1" t="s">
        <v>89</v>
      </c>
      <c r="AE4556" s="1" t="s">
        <v>110</v>
      </c>
      <c r="AF4556" s="1" t="s">
        <v>111</v>
      </c>
      <c r="AG4556" s="1" t="s">
        <v>112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1</v>
      </c>
      <c r="AX4556">
        <v>0</v>
      </c>
      <c r="AY4556">
        <v>1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1</v>
      </c>
      <c r="BH4556">
        <v>0</v>
      </c>
      <c r="BI4556">
        <v>0</v>
      </c>
      <c r="BJ4556">
        <v>1</v>
      </c>
    </row>
    <row r="4557" spans="1:62" x14ac:dyDescent="0.25">
      <c r="A4557" s="1" t="s">
        <v>11169</v>
      </c>
      <c r="B4557" s="1" t="s">
        <v>182</v>
      </c>
      <c r="C4557" s="1" t="s">
        <v>11170</v>
      </c>
      <c r="D4557" s="1" t="s">
        <v>11171</v>
      </c>
      <c r="E4557" s="1" t="s">
        <v>4596</v>
      </c>
      <c r="F4557" s="1" t="s">
        <v>67</v>
      </c>
      <c r="G4557" s="1" t="s">
        <v>4597</v>
      </c>
      <c r="H4557">
        <v>0</v>
      </c>
      <c r="I4557" s="1" t="s">
        <v>69</v>
      </c>
      <c r="J4557" s="1" t="s">
        <v>11172</v>
      </c>
      <c r="K4557" s="1" t="s">
        <v>11173</v>
      </c>
      <c r="L4557" s="1" t="s">
        <v>140</v>
      </c>
      <c r="M4557" s="1" t="s">
        <v>69</v>
      </c>
      <c r="N4557" s="1" t="s">
        <v>73</v>
      </c>
      <c r="O4557" s="1" t="s">
        <v>120</v>
      </c>
      <c r="P4557" s="1" t="s">
        <v>1899</v>
      </c>
      <c r="Q4557">
        <v>6011622486751980</v>
      </c>
      <c r="R4557" s="1" t="s">
        <v>69</v>
      </c>
      <c r="S4557">
        <v>11201</v>
      </c>
      <c r="T4557">
        <v>8467</v>
      </c>
      <c r="U4557" s="2">
        <v>42417</v>
      </c>
      <c r="V4557" s="2">
        <v>42417.226117638886</v>
      </c>
      <c r="W4557">
        <v>21.97</v>
      </c>
      <c r="X4557" s="1" t="s">
        <v>903</v>
      </c>
      <c r="Y4557" s="2">
        <v>42439</v>
      </c>
      <c r="Z4557" s="1" t="s">
        <v>904</v>
      </c>
      <c r="AA4557" s="1" t="s">
        <v>626</v>
      </c>
      <c r="AB4557">
        <v>17.66</v>
      </c>
      <c r="AC4557" s="1" t="s">
        <v>79</v>
      </c>
      <c r="AD4557" s="1" t="s">
        <v>80</v>
      </c>
      <c r="AE4557" s="1" t="s">
        <v>110</v>
      </c>
      <c r="AF4557" s="1" t="s">
        <v>90</v>
      </c>
      <c r="AG4557" s="1" t="s">
        <v>112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1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</row>
    <row r="4558" spans="1:62" x14ac:dyDescent="0.25">
      <c r="A4558" s="1" t="s">
        <v>11174</v>
      </c>
      <c r="B4558" s="1" t="s">
        <v>63</v>
      </c>
      <c r="C4558" s="1" t="s">
        <v>11175</v>
      </c>
      <c r="D4558" s="1" t="s">
        <v>11176</v>
      </c>
      <c r="E4558" s="1" t="s">
        <v>526</v>
      </c>
      <c r="F4558" s="1" t="s">
        <v>170</v>
      </c>
      <c r="G4558" s="1" t="s">
        <v>11177</v>
      </c>
      <c r="H4558">
        <v>0</v>
      </c>
      <c r="I4558" s="1" t="s">
        <v>69</v>
      </c>
      <c r="J4558" s="1" t="s">
        <v>11178</v>
      </c>
      <c r="K4558" s="1" t="s">
        <v>11179</v>
      </c>
      <c r="L4558" s="1" t="s">
        <v>247</v>
      </c>
      <c r="M4558" s="1" t="s">
        <v>69</v>
      </c>
      <c r="N4558" s="1" t="s">
        <v>521</v>
      </c>
      <c r="O4558" s="1" t="s">
        <v>74</v>
      </c>
      <c r="P4558" s="1" t="s">
        <v>11180</v>
      </c>
      <c r="Q4558">
        <v>36157660716636</v>
      </c>
      <c r="R4558" s="1" t="s">
        <v>69</v>
      </c>
      <c r="S4558">
        <v>11205</v>
      </c>
      <c r="T4558">
        <v>1696</v>
      </c>
      <c r="U4558" s="2">
        <v>42370</v>
      </c>
      <c r="V4558" s="2">
        <v>42370.658291319443</v>
      </c>
      <c r="W4558">
        <v>16.850000000000001</v>
      </c>
      <c r="X4558" s="1" t="s">
        <v>226</v>
      </c>
      <c r="Y4558" s="2">
        <v>42402</v>
      </c>
      <c r="Z4558" s="1" t="s">
        <v>990</v>
      </c>
      <c r="AA4558" s="1" t="s">
        <v>109</v>
      </c>
      <c r="AB4558">
        <v>88.58</v>
      </c>
      <c r="AC4558" s="1" t="s">
        <v>79</v>
      </c>
      <c r="AD4558" s="1" t="s">
        <v>80</v>
      </c>
      <c r="AE4558" s="1" t="s">
        <v>125</v>
      </c>
      <c r="AF4558" s="1" t="s">
        <v>82</v>
      </c>
      <c r="AG4558" s="1" t="s">
        <v>112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1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1</v>
      </c>
      <c r="AW4558">
        <v>0</v>
      </c>
      <c r="AX4558">
        <v>0</v>
      </c>
      <c r="AY4558">
        <v>1</v>
      </c>
      <c r="AZ4558">
        <v>0</v>
      </c>
      <c r="BA4558">
        <v>0</v>
      </c>
      <c r="BB4558">
        <v>0</v>
      </c>
      <c r="BC4558">
        <v>0</v>
      </c>
      <c r="BD4558">
        <v>1</v>
      </c>
      <c r="BE4558">
        <v>1</v>
      </c>
      <c r="BF4558">
        <v>0</v>
      </c>
      <c r="BG4558">
        <v>0</v>
      </c>
      <c r="BH4558">
        <v>0</v>
      </c>
      <c r="BI4558">
        <v>0</v>
      </c>
      <c r="BJ4558">
        <v>1</v>
      </c>
    </row>
    <row r="4559" spans="1:62" x14ac:dyDescent="0.25">
      <c r="A4559" s="1" t="s">
        <v>11174</v>
      </c>
      <c r="B4559" s="1" t="s">
        <v>63</v>
      </c>
      <c r="C4559" s="1" t="s">
        <v>11175</v>
      </c>
      <c r="D4559" s="1" t="s">
        <v>11176</v>
      </c>
      <c r="E4559" s="1" t="s">
        <v>526</v>
      </c>
      <c r="F4559" s="1" t="s">
        <v>170</v>
      </c>
      <c r="G4559" s="1" t="s">
        <v>11177</v>
      </c>
      <c r="H4559">
        <v>0</v>
      </c>
      <c r="I4559" s="1" t="s">
        <v>69</v>
      </c>
      <c r="J4559" s="1" t="s">
        <v>11178</v>
      </c>
      <c r="K4559" s="1" t="s">
        <v>11179</v>
      </c>
      <c r="L4559" s="1" t="s">
        <v>247</v>
      </c>
      <c r="M4559" s="1" t="s">
        <v>69</v>
      </c>
      <c r="N4559" s="1" t="s">
        <v>521</v>
      </c>
      <c r="O4559" s="1" t="s">
        <v>74</v>
      </c>
      <c r="P4559" s="1" t="s">
        <v>11180</v>
      </c>
      <c r="Q4559">
        <v>36663441593269</v>
      </c>
      <c r="R4559" s="1" t="s">
        <v>69</v>
      </c>
      <c r="S4559">
        <v>11205</v>
      </c>
      <c r="T4559">
        <v>5874</v>
      </c>
      <c r="U4559" s="2">
        <v>42663</v>
      </c>
      <c r="V4559" s="2">
        <v>42663.838650231482</v>
      </c>
      <c r="W4559">
        <v>11.45</v>
      </c>
      <c r="X4559" s="1" t="s">
        <v>340</v>
      </c>
      <c r="Y4559" s="2">
        <v>42694</v>
      </c>
      <c r="Z4559" s="1" t="s">
        <v>341</v>
      </c>
      <c r="AA4559" s="1" t="s">
        <v>109</v>
      </c>
      <c r="AB4559">
        <v>9999999</v>
      </c>
      <c r="AC4559" s="1" t="s">
        <v>79</v>
      </c>
      <c r="AD4559" s="1" t="s">
        <v>80</v>
      </c>
      <c r="AE4559" s="1" t="s">
        <v>125</v>
      </c>
      <c r="AF4559" s="1" t="s">
        <v>90</v>
      </c>
      <c r="AG4559" s="1" t="s">
        <v>112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1</v>
      </c>
      <c r="AS4559">
        <v>0</v>
      </c>
      <c r="AT4559">
        <v>1</v>
      </c>
      <c r="AU4559">
        <v>0</v>
      </c>
      <c r="AV4559">
        <v>0</v>
      </c>
      <c r="AW4559">
        <v>0</v>
      </c>
      <c r="AX4559">
        <v>1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</row>
    <row r="4560" spans="1:62" x14ac:dyDescent="0.25">
      <c r="A4560" s="1" t="s">
        <v>11181</v>
      </c>
      <c r="B4560" s="1" t="s">
        <v>63</v>
      </c>
      <c r="C4560" s="1" t="s">
        <v>11182</v>
      </c>
      <c r="D4560" s="1" t="s">
        <v>11183</v>
      </c>
      <c r="E4560" s="1" t="s">
        <v>3573</v>
      </c>
      <c r="F4560" s="1" t="s">
        <v>67</v>
      </c>
      <c r="G4560" s="1" t="s">
        <v>11184</v>
      </c>
      <c r="H4560">
        <v>0</v>
      </c>
      <c r="I4560" s="1" t="s">
        <v>69</v>
      </c>
      <c r="J4560" s="1" t="s">
        <v>11185</v>
      </c>
      <c r="K4560" s="1" t="s">
        <v>11186</v>
      </c>
      <c r="L4560" s="1" t="s">
        <v>104</v>
      </c>
      <c r="M4560" s="1" t="s">
        <v>69</v>
      </c>
      <c r="N4560" s="1" t="s">
        <v>1476</v>
      </c>
      <c r="O4560" s="1" t="s">
        <v>307</v>
      </c>
      <c r="P4560" s="1" t="s">
        <v>11187</v>
      </c>
      <c r="Q4560">
        <v>4416384711613826</v>
      </c>
      <c r="R4560" s="1" t="s">
        <v>69</v>
      </c>
      <c r="S4560">
        <v>11209</v>
      </c>
      <c r="T4560">
        <v>3898</v>
      </c>
      <c r="U4560" s="2">
        <v>42443</v>
      </c>
      <c r="V4560" s="2">
        <v>42443.099034305553</v>
      </c>
      <c r="W4560">
        <v>9.2200000000000006</v>
      </c>
      <c r="X4560" s="1" t="s">
        <v>429</v>
      </c>
      <c r="Y4560" s="2">
        <v>42458</v>
      </c>
      <c r="Z4560" s="1" t="s">
        <v>666</v>
      </c>
      <c r="AA4560" s="1" t="s">
        <v>109</v>
      </c>
      <c r="AB4560">
        <v>45.78</v>
      </c>
      <c r="AC4560" s="1" t="s">
        <v>79</v>
      </c>
      <c r="AD4560" s="1" t="s">
        <v>89</v>
      </c>
      <c r="AE4560" s="1" t="s">
        <v>110</v>
      </c>
      <c r="AF4560" s="1" t="s">
        <v>90</v>
      </c>
      <c r="AG4560" s="1" t="s">
        <v>112</v>
      </c>
      <c r="AH4560">
        <v>0</v>
      </c>
      <c r="AI4560">
        <v>0</v>
      </c>
      <c r="AJ4560">
        <v>0</v>
      </c>
      <c r="AK4560">
        <v>0</v>
      </c>
      <c r="AL4560">
        <v>1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</row>
    <row r="4561" spans="1:62" x14ac:dyDescent="0.25">
      <c r="A4561" s="1" t="s">
        <v>11181</v>
      </c>
      <c r="B4561" s="1" t="s">
        <v>63</v>
      </c>
      <c r="C4561" s="1" t="s">
        <v>11182</v>
      </c>
      <c r="D4561" s="1" t="s">
        <v>11183</v>
      </c>
      <c r="E4561" s="1" t="s">
        <v>3573</v>
      </c>
      <c r="F4561" s="1" t="s">
        <v>67</v>
      </c>
      <c r="G4561" s="1" t="s">
        <v>11184</v>
      </c>
      <c r="H4561">
        <v>0</v>
      </c>
      <c r="I4561" s="1" t="s">
        <v>69</v>
      </c>
      <c r="J4561" s="1" t="s">
        <v>11185</v>
      </c>
      <c r="K4561" s="1" t="s">
        <v>11186</v>
      </c>
      <c r="L4561" s="1" t="s">
        <v>104</v>
      </c>
      <c r="M4561" s="1" t="s">
        <v>69</v>
      </c>
      <c r="N4561" s="1" t="s">
        <v>1476</v>
      </c>
      <c r="O4561" s="1" t="s">
        <v>307</v>
      </c>
      <c r="P4561" s="1" t="s">
        <v>11187</v>
      </c>
      <c r="Q4561">
        <v>4242285980414251</v>
      </c>
      <c r="R4561" s="1" t="s">
        <v>69</v>
      </c>
      <c r="S4561">
        <v>11209</v>
      </c>
      <c r="T4561">
        <v>7504</v>
      </c>
      <c r="U4561" s="2">
        <v>42417</v>
      </c>
      <c r="V4561" s="2">
        <v>42417.226117638886</v>
      </c>
      <c r="W4561">
        <v>18.45</v>
      </c>
      <c r="X4561" s="1" t="s">
        <v>903</v>
      </c>
      <c r="Y4561" s="2">
        <v>42439</v>
      </c>
      <c r="Z4561" s="1" t="s">
        <v>904</v>
      </c>
      <c r="AA4561" s="1" t="s">
        <v>109</v>
      </c>
      <c r="AB4561">
        <v>140.41</v>
      </c>
      <c r="AC4561" s="1" t="s">
        <v>79</v>
      </c>
      <c r="AD4561" s="1" t="s">
        <v>80</v>
      </c>
      <c r="AE4561" s="1" t="s">
        <v>110</v>
      </c>
      <c r="AF4561" s="1" t="s">
        <v>82</v>
      </c>
      <c r="AG4561" s="1" t="s">
        <v>112</v>
      </c>
      <c r="AH4561">
        <v>0</v>
      </c>
      <c r="AI4561">
        <v>0</v>
      </c>
      <c r="AJ4561">
        <v>1</v>
      </c>
      <c r="AK4561">
        <v>0</v>
      </c>
      <c r="AL4561">
        <v>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1</v>
      </c>
      <c r="BE4561">
        <v>0</v>
      </c>
      <c r="BF4561">
        <v>1</v>
      </c>
      <c r="BG4561">
        <v>0</v>
      </c>
      <c r="BH4561">
        <v>0</v>
      </c>
      <c r="BI4561">
        <v>0</v>
      </c>
      <c r="BJ4561">
        <v>0</v>
      </c>
    </row>
    <row r="4562" spans="1:62" x14ac:dyDescent="0.25">
      <c r="A4562" s="1" t="s">
        <v>11188</v>
      </c>
      <c r="B4562" s="1" t="s">
        <v>182</v>
      </c>
      <c r="C4562" s="1" t="s">
        <v>11189</v>
      </c>
      <c r="D4562" s="1" t="s">
        <v>11190</v>
      </c>
      <c r="E4562" s="1" t="s">
        <v>445</v>
      </c>
      <c r="F4562" s="1" t="s">
        <v>367</v>
      </c>
      <c r="G4562" s="1" t="s">
        <v>11191</v>
      </c>
      <c r="H4562">
        <v>0</v>
      </c>
      <c r="I4562" s="1" t="s">
        <v>69</v>
      </c>
      <c r="J4562" s="1" t="s">
        <v>11192</v>
      </c>
      <c r="K4562" s="1" t="s">
        <v>11193</v>
      </c>
      <c r="L4562" s="1" t="s">
        <v>247</v>
      </c>
      <c r="M4562" s="1" t="s">
        <v>69</v>
      </c>
      <c r="N4562" s="1" t="s">
        <v>205</v>
      </c>
      <c r="O4562" s="1" t="s">
        <v>307</v>
      </c>
      <c r="P4562" s="1" t="s">
        <v>11194</v>
      </c>
      <c r="Q4562">
        <v>36560577103444</v>
      </c>
      <c r="R4562" s="1" t="s">
        <v>69</v>
      </c>
      <c r="S4562">
        <v>11213</v>
      </c>
      <c r="T4562">
        <v>1517</v>
      </c>
      <c r="U4562" s="2">
        <v>42677</v>
      </c>
      <c r="V4562" s="2">
        <v>42677.364080601852</v>
      </c>
      <c r="W4562">
        <v>17.899999999999999</v>
      </c>
      <c r="X4562" s="1" t="s">
        <v>233</v>
      </c>
      <c r="Y4562" s="2">
        <v>42705</v>
      </c>
      <c r="Z4562" s="1" t="s">
        <v>158</v>
      </c>
      <c r="AA4562" s="1" t="s">
        <v>482</v>
      </c>
      <c r="AB4562">
        <v>134.84</v>
      </c>
      <c r="AC4562" s="1" t="s">
        <v>86</v>
      </c>
      <c r="AD4562" s="1" t="s">
        <v>80</v>
      </c>
      <c r="AE4562" s="1" t="s">
        <v>125</v>
      </c>
      <c r="AF4562" s="1" t="s">
        <v>82</v>
      </c>
      <c r="AG4562" s="1" t="s">
        <v>112</v>
      </c>
      <c r="AH4562">
        <v>0</v>
      </c>
      <c r="AI4562">
        <v>0</v>
      </c>
      <c r="AJ4562">
        <v>1</v>
      </c>
      <c r="AK4562">
        <v>0</v>
      </c>
      <c r="AL4562">
        <v>1</v>
      </c>
      <c r="AM4562">
        <v>0</v>
      </c>
      <c r="AN4562">
        <v>0</v>
      </c>
      <c r="AO4562">
        <v>1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</row>
    <row r="4563" spans="1:62" x14ac:dyDescent="0.25">
      <c r="A4563" s="1" t="s">
        <v>11188</v>
      </c>
      <c r="B4563" s="1" t="s">
        <v>182</v>
      </c>
      <c r="C4563" s="1" t="s">
        <v>11189</v>
      </c>
      <c r="D4563" s="1" t="s">
        <v>11190</v>
      </c>
      <c r="E4563" s="1" t="s">
        <v>445</v>
      </c>
      <c r="F4563" s="1" t="s">
        <v>367</v>
      </c>
      <c r="G4563" s="1" t="s">
        <v>11191</v>
      </c>
      <c r="H4563">
        <v>0</v>
      </c>
      <c r="I4563" s="1" t="s">
        <v>69</v>
      </c>
      <c r="J4563" s="1" t="s">
        <v>11192</v>
      </c>
      <c r="K4563" s="1" t="s">
        <v>11193</v>
      </c>
      <c r="L4563" s="1" t="s">
        <v>247</v>
      </c>
      <c r="M4563" s="1" t="s">
        <v>69</v>
      </c>
      <c r="N4563" s="1" t="s">
        <v>205</v>
      </c>
      <c r="O4563" s="1" t="s">
        <v>307</v>
      </c>
      <c r="P4563" s="1" t="s">
        <v>11194</v>
      </c>
      <c r="Q4563">
        <v>36356703466668</v>
      </c>
      <c r="R4563" s="1" t="s">
        <v>69</v>
      </c>
      <c r="S4563">
        <v>11213</v>
      </c>
      <c r="T4563">
        <v>2538</v>
      </c>
      <c r="U4563" s="2">
        <v>42473</v>
      </c>
      <c r="V4563" s="2">
        <v>42473.991615231484</v>
      </c>
      <c r="W4563">
        <v>13.25</v>
      </c>
      <c r="X4563" s="1" t="s">
        <v>371</v>
      </c>
      <c r="Y4563" s="2">
        <v>42482</v>
      </c>
      <c r="Z4563" s="1" t="s">
        <v>433</v>
      </c>
      <c r="AA4563" s="1" t="s">
        <v>482</v>
      </c>
      <c r="AB4563">
        <v>116.19</v>
      </c>
      <c r="AC4563" s="1" t="s">
        <v>79</v>
      </c>
      <c r="AD4563" s="1" t="s">
        <v>80</v>
      </c>
      <c r="AE4563" s="1" t="s">
        <v>125</v>
      </c>
      <c r="AF4563" s="1" t="s">
        <v>82</v>
      </c>
      <c r="AG4563" s="1" t="s">
        <v>112</v>
      </c>
      <c r="AH4563">
        <v>0</v>
      </c>
      <c r="AI4563">
        <v>1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1</v>
      </c>
      <c r="BB4563">
        <v>0</v>
      </c>
      <c r="BC4563">
        <v>0</v>
      </c>
      <c r="BD4563">
        <v>1</v>
      </c>
      <c r="BE4563">
        <v>0</v>
      </c>
      <c r="BF4563">
        <v>1</v>
      </c>
      <c r="BG4563">
        <v>0</v>
      </c>
      <c r="BH4563">
        <v>1</v>
      </c>
      <c r="BI4563">
        <v>0</v>
      </c>
      <c r="BJ4563">
        <v>0</v>
      </c>
    </row>
    <row r="4564" spans="1:62" x14ac:dyDescent="0.25">
      <c r="A4564" s="1" t="s">
        <v>11188</v>
      </c>
      <c r="B4564" s="1" t="s">
        <v>182</v>
      </c>
      <c r="C4564" s="1" t="s">
        <v>11189</v>
      </c>
      <c r="D4564" s="1" t="s">
        <v>11190</v>
      </c>
      <c r="E4564" s="1" t="s">
        <v>445</v>
      </c>
      <c r="F4564" s="1" t="s">
        <v>367</v>
      </c>
      <c r="G4564" s="1" t="s">
        <v>11191</v>
      </c>
      <c r="H4564">
        <v>0</v>
      </c>
      <c r="I4564" s="1" t="s">
        <v>69</v>
      </c>
      <c r="J4564" s="1" t="s">
        <v>11192</v>
      </c>
      <c r="K4564" s="1" t="s">
        <v>11193</v>
      </c>
      <c r="L4564" s="1" t="s">
        <v>247</v>
      </c>
      <c r="M4564" s="1" t="s">
        <v>69</v>
      </c>
      <c r="N4564" s="1" t="s">
        <v>205</v>
      </c>
      <c r="O4564" s="1" t="s">
        <v>307</v>
      </c>
      <c r="P4564" s="1" t="s">
        <v>11194</v>
      </c>
      <c r="Q4564">
        <v>36768509544292</v>
      </c>
      <c r="R4564" s="1" t="s">
        <v>69</v>
      </c>
      <c r="S4564">
        <v>11213</v>
      </c>
      <c r="T4564">
        <v>3846</v>
      </c>
      <c r="U4564" s="2">
        <v>42445.741261574076</v>
      </c>
      <c r="V4564" s="2">
        <v>42445.741265914352</v>
      </c>
      <c r="W4564">
        <v>22.5</v>
      </c>
      <c r="X4564" s="1" t="s">
        <v>122</v>
      </c>
      <c r="Y4564" s="2">
        <v>42445.741261574076</v>
      </c>
      <c r="Z4564" s="1" t="s">
        <v>123</v>
      </c>
      <c r="AA4564" s="1" t="s">
        <v>482</v>
      </c>
      <c r="AB4564">
        <v>212.44</v>
      </c>
      <c r="AC4564" s="1" t="s">
        <v>79</v>
      </c>
      <c r="AD4564" s="1" t="s">
        <v>80</v>
      </c>
      <c r="AE4564" s="1" t="s">
        <v>125</v>
      </c>
      <c r="AF4564" s="1" t="s">
        <v>111</v>
      </c>
      <c r="AG4564" s="1" t="s">
        <v>112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1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1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1</v>
      </c>
      <c r="BH4564">
        <v>0</v>
      </c>
      <c r="BI4564">
        <v>1</v>
      </c>
      <c r="BJ4564">
        <v>1</v>
      </c>
    </row>
    <row r="4565" spans="1:62" x14ac:dyDescent="0.25">
      <c r="A4565" s="1" t="s">
        <v>11188</v>
      </c>
      <c r="B4565" s="1" t="s">
        <v>182</v>
      </c>
      <c r="C4565" s="1" t="s">
        <v>11189</v>
      </c>
      <c r="D4565" s="1" t="s">
        <v>11190</v>
      </c>
      <c r="E4565" s="1" t="s">
        <v>445</v>
      </c>
      <c r="F4565" s="1" t="s">
        <v>367</v>
      </c>
      <c r="G4565" s="1" t="s">
        <v>11191</v>
      </c>
      <c r="H4565">
        <v>0</v>
      </c>
      <c r="I4565" s="1" t="s">
        <v>69</v>
      </c>
      <c r="J4565" s="1" t="s">
        <v>11192</v>
      </c>
      <c r="K4565" s="1" t="s">
        <v>11193</v>
      </c>
      <c r="L4565" s="1" t="s">
        <v>247</v>
      </c>
      <c r="M4565" s="1" t="s">
        <v>69</v>
      </c>
      <c r="N4565" s="1" t="s">
        <v>205</v>
      </c>
      <c r="O4565" s="1" t="s">
        <v>307</v>
      </c>
      <c r="P4565" s="1" t="s">
        <v>11194</v>
      </c>
      <c r="Q4565">
        <v>36419564684264</v>
      </c>
      <c r="R4565" s="1" t="s">
        <v>69</v>
      </c>
      <c r="S4565">
        <v>11213</v>
      </c>
      <c r="T4565">
        <v>8331</v>
      </c>
      <c r="U4565" s="2">
        <v>42699</v>
      </c>
      <c r="V4565" s="2">
        <v>42699.683157476851</v>
      </c>
      <c r="W4565">
        <v>19.809999999999999</v>
      </c>
      <c r="X4565" s="1" t="s">
        <v>265</v>
      </c>
      <c r="Y4565" s="2">
        <v>42711</v>
      </c>
      <c r="Z4565" s="1" t="s">
        <v>266</v>
      </c>
      <c r="AA4565" s="1" t="s">
        <v>482</v>
      </c>
      <c r="AB4565">
        <v>64.06</v>
      </c>
      <c r="AC4565" s="1" t="s">
        <v>79</v>
      </c>
      <c r="AD4565" s="1" t="s">
        <v>80</v>
      </c>
      <c r="AE4565" s="1" t="s">
        <v>125</v>
      </c>
      <c r="AF4565" s="1" t="s">
        <v>82</v>
      </c>
      <c r="AG4565" s="1" t="s">
        <v>112</v>
      </c>
      <c r="AH4565">
        <v>0</v>
      </c>
      <c r="AI4565">
        <v>1</v>
      </c>
      <c r="AJ4565">
        <v>0</v>
      </c>
      <c r="AK4565">
        <v>0</v>
      </c>
      <c r="AL4565">
        <v>0</v>
      </c>
      <c r="AM4565">
        <v>0</v>
      </c>
      <c r="AN4565">
        <v>1</v>
      </c>
      <c r="AO4565">
        <v>1</v>
      </c>
      <c r="AP4565">
        <v>1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1</v>
      </c>
      <c r="BG4565">
        <v>0</v>
      </c>
      <c r="BH4565">
        <v>0</v>
      </c>
      <c r="BI4565">
        <v>0</v>
      </c>
      <c r="BJ4565">
        <v>0</v>
      </c>
    </row>
    <row r="4566" spans="1:62" x14ac:dyDescent="0.25">
      <c r="A4566" s="1" t="s">
        <v>11188</v>
      </c>
      <c r="B4566" s="1" t="s">
        <v>182</v>
      </c>
      <c r="C4566" s="1" t="s">
        <v>11189</v>
      </c>
      <c r="D4566" s="1" t="s">
        <v>11190</v>
      </c>
      <c r="E4566" s="1" t="s">
        <v>445</v>
      </c>
      <c r="F4566" s="1" t="s">
        <v>367</v>
      </c>
      <c r="G4566" s="1" t="s">
        <v>11191</v>
      </c>
      <c r="H4566">
        <v>0</v>
      </c>
      <c r="I4566" s="1" t="s">
        <v>69</v>
      </c>
      <c r="J4566" s="1" t="s">
        <v>11192</v>
      </c>
      <c r="K4566" s="1" t="s">
        <v>11193</v>
      </c>
      <c r="L4566" s="1" t="s">
        <v>247</v>
      </c>
      <c r="M4566" s="1" t="s">
        <v>69</v>
      </c>
      <c r="N4566" s="1" t="s">
        <v>205</v>
      </c>
      <c r="O4566" s="1" t="s">
        <v>307</v>
      </c>
      <c r="P4566" s="1" t="s">
        <v>11194</v>
      </c>
      <c r="Q4566">
        <v>36050697829532</v>
      </c>
      <c r="R4566" s="1" t="s">
        <v>69</v>
      </c>
      <c r="S4566">
        <v>11213</v>
      </c>
      <c r="T4566">
        <v>8680</v>
      </c>
      <c r="U4566" s="2">
        <v>42544</v>
      </c>
      <c r="V4566" s="2">
        <v>42544.645211226853</v>
      </c>
      <c r="W4566">
        <v>13.7</v>
      </c>
      <c r="X4566" s="1" t="s">
        <v>76</v>
      </c>
      <c r="Y4566" s="2">
        <v>42566</v>
      </c>
      <c r="Z4566" s="1" t="s">
        <v>77</v>
      </c>
      <c r="AA4566" s="1" t="s">
        <v>482</v>
      </c>
      <c r="AB4566">
        <v>203.69</v>
      </c>
      <c r="AC4566" s="1" t="s">
        <v>79</v>
      </c>
      <c r="AD4566" s="1" t="s">
        <v>80</v>
      </c>
      <c r="AE4566" s="1" t="s">
        <v>125</v>
      </c>
      <c r="AF4566" s="1" t="s">
        <v>111</v>
      </c>
      <c r="AG4566" s="1" t="s">
        <v>112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1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1</v>
      </c>
      <c r="AZ4566">
        <v>1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1</v>
      </c>
      <c r="BH4566">
        <v>0</v>
      </c>
      <c r="BI4566">
        <v>1</v>
      </c>
      <c r="BJ4566">
        <v>0</v>
      </c>
    </row>
    <row r="4567" spans="1:62" x14ac:dyDescent="0.25">
      <c r="A4567" s="1" t="s">
        <v>11195</v>
      </c>
      <c r="B4567" s="1" t="s">
        <v>182</v>
      </c>
      <c r="C4567" s="1" t="s">
        <v>11196</v>
      </c>
      <c r="D4567" s="1" t="s">
        <v>2162</v>
      </c>
      <c r="E4567" s="1" t="s">
        <v>196</v>
      </c>
      <c r="F4567" s="1" t="s">
        <v>170</v>
      </c>
      <c r="G4567" s="1" t="s">
        <v>2163</v>
      </c>
      <c r="H4567">
        <v>0</v>
      </c>
      <c r="I4567" s="1" t="s">
        <v>69</v>
      </c>
      <c r="J4567" s="1" t="s">
        <v>11197</v>
      </c>
      <c r="K4567" s="1" t="s">
        <v>11198</v>
      </c>
      <c r="L4567" s="1" t="s">
        <v>247</v>
      </c>
      <c r="M4567" s="1" t="s">
        <v>69</v>
      </c>
      <c r="N4567" s="1" t="s">
        <v>521</v>
      </c>
      <c r="O4567" s="1" t="s">
        <v>501</v>
      </c>
      <c r="P4567" s="1" t="s">
        <v>11199</v>
      </c>
      <c r="Q4567">
        <v>36514708380330</v>
      </c>
      <c r="R4567" s="1" t="s">
        <v>69</v>
      </c>
      <c r="S4567">
        <v>11217</v>
      </c>
      <c r="T4567">
        <v>6091</v>
      </c>
      <c r="U4567" s="2">
        <v>42677</v>
      </c>
      <c r="V4567" s="2">
        <v>42677.364080601852</v>
      </c>
      <c r="W4567">
        <v>22.5</v>
      </c>
      <c r="X4567" s="1" t="s">
        <v>233</v>
      </c>
      <c r="Y4567" s="2">
        <v>42705</v>
      </c>
      <c r="Z4567" s="1" t="s">
        <v>158</v>
      </c>
      <c r="AA4567" s="1" t="s">
        <v>2631</v>
      </c>
      <c r="AB4567">
        <v>268.63</v>
      </c>
      <c r="AC4567" s="1" t="s">
        <v>79</v>
      </c>
      <c r="AD4567" s="1" t="s">
        <v>80</v>
      </c>
      <c r="AE4567" s="1" t="s">
        <v>110</v>
      </c>
      <c r="AF4567" s="1" t="s">
        <v>111</v>
      </c>
      <c r="AG4567" s="1" t="s">
        <v>112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1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1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1</v>
      </c>
      <c r="BJ4567">
        <v>1</v>
      </c>
    </row>
    <row r="4568" spans="1:62" x14ac:dyDescent="0.25">
      <c r="A4568" s="1" t="s">
        <v>11200</v>
      </c>
      <c r="B4568" s="1" t="s">
        <v>182</v>
      </c>
      <c r="C4568" s="1" t="s">
        <v>11201</v>
      </c>
      <c r="D4568" s="1" t="s">
        <v>11202</v>
      </c>
      <c r="E4568" s="1" t="s">
        <v>307</v>
      </c>
      <c r="F4568" s="1" t="s">
        <v>170</v>
      </c>
      <c r="G4568" s="1" t="s">
        <v>11203</v>
      </c>
      <c r="H4568">
        <v>0</v>
      </c>
      <c r="I4568" s="1" t="s">
        <v>69</v>
      </c>
      <c r="J4568" s="1" t="s">
        <v>11204</v>
      </c>
      <c r="K4568" s="1" t="s">
        <v>11205</v>
      </c>
      <c r="L4568" s="1" t="s">
        <v>104</v>
      </c>
      <c r="M4568" s="1" t="s">
        <v>69</v>
      </c>
      <c r="N4568" s="1" t="s">
        <v>313</v>
      </c>
      <c r="O4568" s="1" t="s">
        <v>67</v>
      </c>
      <c r="P4568" s="1" t="s">
        <v>11206</v>
      </c>
      <c r="Q4568">
        <v>4793656181941560</v>
      </c>
      <c r="R4568" s="1" t="s">
        <v>69</v>
      </c>
      <c r="S4568">
        <v>11221</v>
      </c>
      <c r="T4568">
        <v>2658</v>
      </c>
      <c r="U4568" s="2">
        <v>42445.741261574076</v>
      </c>
      <c r="V4568" s="2">
        <v>42445.741265914352</v>
      </c>
      <c r="W4568">
        <v>30</v>
      </c>
      <c r="X4568" s="1" t="s">
        <v>122</v>
      </c>
      <c r="Y4568" s="2">
        <v>42445.741261574076</v>
      </c>
      <c r="Z4568" s="1" t="s">
        <v>123</v>
      </c>
      <c r="AA4568" s="1" t="s">
        <v>958</v>
      </c>
      <c r="AB4568">
        <v>163.94</v>
      </c>
      <c r="AC4568" s="1" t="s">
        <v>79</v>
      </c>
      <c r="AD4568" s="1" t="s">
        <v>89</v>
      </c>
      <c r="AE4568" s="1" t="s">
        <v>81</v>
      </c>
      <c r="AF4568" s="1" t="s">
        <v>111</v>
      </c>
      <c r="AG4568" s="1" t="s">
        <v>126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1</v>
      </c>
      <c r="AO4568">
        <v>0</v>
      </c>
      <c r="AP4568">
        <v>0</v>
      </c>
      <c r="AQ4568">
        <v>1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1</v>
      </c>
      <c r="BA4568">
        <v>0</v>
      </c>
      <c r="BB4568">
        <v>0</v>
      </c>
      <c r="BC4568">
        <v>1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1</v>
      </c>
      <c r="BJ4568">
        <v>1</v>
      </c>
    </row>
    <row r="4569" spans="1:62" x14ac:dyDescent="0.25">
      <c r="A4569" s="1" t="s">
        <v>11200</v>
      </c>
      <c r="B4569" s="1" t="s">
        <v>182</v>
      </c>
      <c r="C4569" s="1" t="s">
        <v>11201</v>
      </c>
      <c r="D4569" s="1" t="s">
        <v>11202</v>
      </c>
      <c r="E4569" s="1" t="s">
        <v>307</v>
      </c>
      <c r="F4569" s="1" t="s">
        <v>170</v>
      </c>
      <c r="G4569" s="1" t="s">
        <v>11203</v>
      </c>
      <c r="H4569">
        <v>0</v>
      </c>
      <c r="I4569" s="1" t="s">
        <v>69</v>
      </c>
      <c r="J4569" s="1" t="s">
        <v>11204</v>
      </c>
      <c r="K4569" s="1" t="s">
        <v>11205</v>
      </c>
      <c r="L4569" s="1" t="s">
        <v>104</v>
      </c>
      <c r="M4569" s="1" t="s">
        <v>69</v>
      </c>
      <c r="N4569" s="1" t="s">
        <v>313</v>
      </c>
      <c r="O4569" s="1" t="s">
        <v>67</v>
      </c>
      <c r="P4569" s="1" t="s">
        <v>11206</v>
      </c>
      <c r="Q4569">
        <v>4119789761231891</v>
      </c>
      <c r="R4569" s="1" t="s">
        <v>69</v>
      </c>
      <c r="S4569">
        <v>11221</v>
      </c>
      <c r="T4569">
        <v>9051</v>
      </c>
      <c r="U4569" s="2">
        <v>42595</v>
      </c>
      <c r="V4569" s="2">
        <v>42595.478544560188</v>
      </c>
      <c r="W4569">
        <v>11.88</v>
      </c>
      <c r="X4569" s="1" t="s">
        <v>141</v>
      </c>
      <c r="Y4569" s="2">
        <v>42725</v>
      </c>
      <c r="Z4569" s="1" t="s">
        <v>92</v>
      </c>
      <c r="AA4569" s="1" t="s">
        <v>958</v>
      </c>
      <c r="AB4569">
        <v>63.82</v>
      </c>
      <c r="AC4569" s="1" t="s">
        <v>79</v>
      </c>
      <c r="AD4569" s="1" t="s">
        <v>89</v>
      </c>
      <c r="AE4569" s="1" t="s">
        <v>81</v>
      </c>
      <c r="AF4569" s="1" t="s">
        <v>82</v>
      </c>
      <c r="AG4569" s="1" t="s">
        <v>126</v>
      </c>
      <c r="AH4569">
        <v>1</v>
      </c>
      <c r="AI4569">
        <v>1</v>
      </c>
      <c r="AJ4569">
        <v>0</v>
      </c>
      <c r="AK4569">
        <v>0</v>
      </c>
      <c r="AL4569">
        <v>0</v>
      </c>
      <c r="AM4569">
        <v>0</v>
      </c>
      <c r="AN4569">
        <v>1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1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</row>
    <row r="4570" spans="1:62" x14ac:dyDescent="0.25">
      <c r="A4570" s="1" t="s">
        <v>11207</v>
      </c>
      <c r="B4570" s="1" t="s">
        <v>182</v>
      </c>
      <c r="C4570" s="1" t="s">
        <v>11208</v>
      </c>
      <c r="D4570" s="1" t="s">
        <v>11209</v>
      </c>
      <c r="E4570" s="1" t="s">
        <v>1254</v>
      </c>
      <c r="F4570" s="1" t="s">
        <v>67</v>
      </c>
      <c r="G4570" s="1" t="s">
        <v>1255</v>
      </c>
      <c r="H4570">
        <v>0</v>
      </c>
      <c r="I4570" s="1" t="s">
        <v>69</v>
      </c>
      <c r="J4570" s="1" t="s">
        <v>11210</v>
      </c>
      <c r="K4570" s="1" t="s">
        <v>11211</v>
      </c>
      <c r="L4570" s="1" t="s">
        <v>247</v>
      </c>
      <c r="M4570" s="1" t="s">
        <v>69</v>
      </c>
      <c r="N4570" s="1" t="s">
        <v>177</v>
      </c>
      <c r="O4570" s="1" t="s">
        <v>74</v>
      </c>
      <c r="P4570" s="1" t="s">
        <v>11212</v>
      </c>
      <c r="Q4570">
        <v>36364609171077</v>
      </c>
      <c r="R4570" s="1" t="s">
        <v>69</v>
      </c>
      <c r="S4570">
        <v>11225</v>
      </c>
      <c r="T4570">
        <v>83</v>
      </c>
      <c r="U4570" s="2">
        <v>42445.741261574076</v>
      </c>
      <c r="V4570" s="2">
        <v>42445.741265914352</v>
      </c>
      <c r="W4570">
        <v>22.77</v>
      </c>
      <c r="X4570" s="1" t="s">
        <v>189</v>
      </c>
      <c r="Y4570" s="2">
        <v>42445.741261574076</v>
      </c>
      <c r="Z4570" s="1" t="s">
        <v>123</v>
      </c>
      <c r="AA4570" s="1" t="s">
        <v>863</v>
      </c>
      <c r="AB4570">
        <v>40.380000000000003</v>
      </c>
      <c r="AC4570" s="1" t="s">
        <v>79</v>
      </c>
      <c r="AD4570" s="1" t="s">
        <v>80</v>
      </c>
      <c r="AE4570" s="1" t="s">
        <v>125</v>
      </c>
      <c r="AF4570" s="1" t="s">
        <v>90</v>
      </c>
      <c r="AG4570" s="1" t="s">
        <v>126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1</v>
      </c>
      <c r="AS4570">
        <v>0</v>
      </c>
      <c r="AT4570">
        <v>1</v>
      </c>
      <c r="AU4570">
        <v>1</v>
      </c>
      <c r="AV4570">
        <v>0</v>
      </c>
      <c r="AW4570">
        <v>0</v>
      </c>
      <c r="AX4570">
        <v>1</v>
      </c>
      <c r="AY4570">
        <v>0</v>
      </c>
      <c r="AZ4570">
        <v>0</v>
      </c>
      <c r="BA4570">
        <v>0</v>
      </c>
      <c r="BB4570">
        <v>1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</row>
    <row r="4571" spans="1:62" x14ac:dyDescent="0.25">
      <c r="A4571" s="1" t="s">
        <v>11207</v>
      </c>
      <c r="B4571" s="1" t="s">
        <v>182</v>
      </c>
      <c r="C4571" s="1" t="s">
        <v>11208</v>
      </c>
      <c r="D4571" s="1" t="s">
        <v>11209</v>
      </c>
      <c r="E4571" s="1" t="s">
        <v>1254</v>
      </c>
      <c r="F4571" s="1" t="s">
        <v>67</v>
      </c>
      <c r="G4571" s="1" t="s">
        <v>1255</v>
      </c>
      <c r="H4571">
        <v>0</v>
      </c>
      <c r="I4571" s="1" t="s">
        <v>69</v>
      </c>
      <c r="J4571" s="1" t="s">
        <v>11210</v>
      </c>
      <c r="K4571" s="1" t="s">
        <v>11211</v>
      </c>
      <c r="L4571" s="1" t="s">
        <v>247</v>
      </c>
      <c r="M4571" s="1" t="s">
        <v>69</v>
      </c>
      <c r="N4571" s="1" t="s">
        <v>177</v>
      </c>
      <c r="O4571" s="1" t="s">
        <v>74</v>
      </c>
      <c r="P4571" s="1" t="s">
        <v>11212</v>
      </c>
      <c r="Q4571">
        <v>36656991066785</v>
      </c>
      <c r="R4571" s="1" t="s">
        <v>69</v>
      </c>
      <c r="S4571">
        <v>11225</v>
      </c>
      <c r="T4571">
        <v>853</v>
      </c>
      <c r="U4571" s="2">
        <v>42502</v>
      </c>
      <c r="V4571" s="2">
        <v>42502.838615393521</v>
      </c>
      <c r="W4571">
        <v>14.8</v>
      </c>
      <c r="X4571" s="1" t="s">
        <v>234</v>
      </c>
      <c r="Y4571" s="2">
        <v>42541</v>
      </c>
      <c r="Z4571" s="1" t="s">
        <v>235</v>
      </c>
      <c r="AA4571" s="1" t="s">
        <v>863</v>
      </c>
      <c r="AB4571">
        <v>32.799999999999997</v>
      </c>
      <c r="AC4571" s="1" t="s">
        <v>79</v>
      </c>
      <c r="AD4571" s="1" t="s">
        <v>80</v>
      </c>
      <c r="AE4571" s="1" t="s">
        <v>125</v>
      </c>
      <c r="AF4571" s="1" t="s">
        <v>90</v>
      </c>
      <c r="AG4571" s="1" t="s">
        <v>126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1</v>
      </c>
      <c r="AS4571">
        <v>0</v>
      </c>
      <c r="AT4571">
        <v>1</v>
      </c>
      <c r="AU4571">
        <v>0</v>
      </c>
      <c r="AV4571">
        <v>0</v>
      </c>
      <c r="AW4571">
        <v>0</v>
      </c>
      <c r="AX4571">
        <v>1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</row>
    <row r="4572" spans="1:62" x14ac:dyDescent="0.25">
      <c r="A4572" s="1" t="s">
        <v>11207</v>
      </c>
      <c r="B4572" s="1" t="s">
        <v>182</v>
      </c>
      <c r="C4572" s="1" t="s">
        <v>11208</v>
      </c>
      <c r="D4572" s="1" t="s">
        <v>11209</v>
      </c>
      <c r="E4572" s="1" t="s">
        <v>1254</v>
      </c>
      <c r="F4572" s="1" t="s">
        <v>67</v>
      </c>
      <c r="G4572" s="1" t="s">
        <v>1255</v>
      </c>
      <c r="H4572">
        <v>0</v>
      </c>
      <c r="I4572" s="1" t="s">
        <v>69</v>
      </c>
      <c r="J4572" s="1" t="s">
        <v>11210</v>
      </c>
      <c r="K4572" s="1" t="s">
        <v>11211</v>
      </c>
      <c r="L4572" s="1" t="s">
        <v>247</v>
      </c>
      <c r="M4572" s="1" t="s">
        <v>69</v>
      </c>
      <c r="N4572" s="1" t="s">
        <v>177</v>
      </c>
      <c r="O4572" s="1" t="s">
        <v>74</v>
      </c>
      <c r="P4572" s="1" t="s">
        <v>11212</v>
      </c>
      <c r="Q4572">
        <v>36868692308099</v>
      </c>
      <c r="R4572" s="1" t="s">
        <v>69</v>
      </c>
      <c r="S4572">
        <v>11225</v>
      </c>
      <c r="T4572">
        <v>9194</v>
      </c>
      <c r="U4572" s="2">
        <v>42391</v>
      </c>
      <c r="V4572" s="2">
        <v>42391.943822337962</v>
      </c>
      <c r="W4572">
        <v>13.77</v>
      </c>
      <c r="X4572" s="1" t="s">
        <v>725</v>
      </c>
      <c r="Y4572" s="2">
        <v>42439</v>
      </c>
      <c r="Z4572" s="1" t="s">
        <v>85</v>
      </c>
      <c r="AA4572" s="1" t="s">
        <v>863</v>
      </c>
      <c r="AB4572">
        <v>11.18</v>
      </c>
      <c r="AC4572" s="1" t="s">
        <v>79</v>
      </c>
      <c r="AD4572" s="1" t="s">
        <v>80</v>
      </c>
      <c r="AE4572" s="1" t="s">
        <v>125</v>
      </c>
      <c r="AF4572" s="1" t="s">
        <v>90</v>
      </c>
      <c r="AG4572" s="1" t="s">
        <v>126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1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</row>
    <row r="4573" spans="1:62" x14ac:dyDescent="0.25">
      <c r="A4573" s="1" t="s">
        <v>11207</v>
      </c>
      <c r="B4573" s="1" t="s">
        <v>182</v>
      </c>
      <c r="C4573" s="1" t="s">
        <v>11208</v>
      </c>
      <c r="D4573" s="1" t="s">
        <v>11209</v>
      </c>
      <c r="E4573" s="1" t="s">
        <v>1254</v>
      </c>
      <c r="F4573" s="1" t="s">
        <v>67</v>
      </c>
      <c r="G4573" s="1" t="s">
        <v>1255</v>
      </c>
      <c r="H4573">
        <v>0</v>
      </c>
      <c r="I4573" s="1" t="s">
        <v>69</v>
      </c>
      <c r="J4573" s="1" t="s">
        <v>11210</v>
      </c>
      <c r="K4573" s="1" t="s">
        <v>11211</v>
      </c>
      <c r="L4573" s="1" t="s">
        <v>247</v>
      </c>
      <c r="M4573" s="1" t="s">
        <v>69</v>
      </c>
      <c r="N4573" s="1" t="s">
        <v>177</v>
      </c>
      <c r="O4573" s="1" t="s">
        <v>74</v>
      </c>
      <c r="P4573" s="1" t="s">
        <v>11212</v>
      </c>
      <c r="Q4573">
        <v>36571145922793</v>
      </c>
      <c r="R4573" s="1" t="s">
        <v>69</v>
      </c>
      <c r="S4573">
        <v>11225</v>
      </c>
      <c r="T4573">
        <v>9251</v>
      </c>
      <c r="U4573" s="2">
        <v>42503</v>
      </c>
      <c r="V4573" s="2">
        <v>42503.70746395833</v>
      </c>
      <c r="W4573">
        <v>11.85</v>
      </c>
      <c r="X4573" s="1" t="s">
        <v>798</v>
      </c>
      <c r="Y4573" s="2">
        <v>42518</v>
      </c>
      <c r="Z4573" s="1" t="s">
        <v>206</v>
      </c>
      <c r="AA4573" s="1" t="s">
        <v>863</v>
      </c>
      <c r="AB4573">
        <v>39.840000000000003</v>
      </c>
      <c r="AC4573" s="1" t="s">
        <v>128</v>
      </c>
      <c r="AD4573" s="1" t="s">
        <v>80</v>
      </c>
      <c r="AE4573" s="1" t="s">
        <v>125</v>
      </c>
      <c r="AF4573" s="1" t="s">
        <v>90</v>
      </c>
      <c r="AG4573" s="1" t="s">
        <v>126</v>
      </c>
      <c r="AH4573">
        <v>0</v>
      </c>
      <c r="AI4573">
        <v>1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</row>
    <row r="4574" spans="1:62" x14ac:dyDescent="0.25">
      <c r="A4574" s="1" t="s">
        <v>11213</v>
      </c>
      <c r="B4574" s="1" t="s">
        <v>182</v>
      </c>
      <c r="C4574" s="1" t="s">
        <v>11214</v>
      </c>
      <c r="D4574" s="1" t="s">
        <v>11215</v>
      </c>
      <c r="E4574" s="1" t="s">
        <v>1501</v>
      </c>
      <c r="F4574" s="1" t="s">
        <v>170</v>
      </c>
      <c r="G4574" s="1" t="s">
        <v>11216</v>
      </c>
      <c r="H4574">
        <v>0</v>
      </c>
      <c r="I4574" s="1" t="s">
        <v>69</v>
      </c>
      <c r="J4574" s="1" t="s">
        <v>11217</v>
      </c>
      <c r="K4574" s="1" t="s">
        <v>11218</v>
      </c>
      <c r="L4574" s="1" t="s">
        <v>104</v>
      </c>
      <c r="M4574" s="1" t="s">
        <v>69</v>
      </c>
      <c r="N4574" s="1" t="s">
        <v>407</v>
      </c>
      <c r="O4574" s="1" t="s">
        <v>67</v>
      </c>
      <c r="P4574" s="1" t="s">
        <v>11219</v>
      </c>
      <c r="Q4574">
        <v>4470991639126443</v>
      </c>
      <c r="R4574" s="1" t="s">
        <v>69</v>
      </c>
      <c r="S4574">
        <v>11229</v>
      </c>
      <c r="T4574">
        <v>3690</v>
      </c>
      <c r="U4574" s="2">
        <v>42478</v>
      </c>
      <c r="V4574" s="2">
        <v>42478.043478749998</v>
      </c>
      <c r="W4574">
        <v>9.2200000000000006</v>
      </c>
      <c r="X4574" s="1" t="s">
        <v>298</v>
      </c>
      <c r="Y4574" s="2">
        <v>42499</v>
      </c>
      <c r="Z4574" s="1" t="s">
        <v>538</v>
      </c>
      <c r="AA4574" s="1" t="s">
        <v>1107</v>
      </c>
      <c r="AB4574">
        <v>295.26</v>
      </c>
      <c r="AC4574" s="1" t="s">
        <v>147</v>
      </c>
      <c r="AD4574" s="1" t="s">
        <v>80</v>
      </c>
      <c r="AE4574" s="1" t="s">
        <v>125</v>
      </c>
      <c r="AF4574" s="1" t="s">
        <v>111</v>
      </c>
      <c r="AG4574" s="1" t="s">
        <v>83</v>
      </c>
      <c r="AH4574">
        <v>0</v>
      </c>
      <c r="AI4574">
        <v>0</v>
      </c>
      <c r="AJ4574">
        <v>0</v>
      </c>
      <c r="AK4574">
        <v>0</v>
      </c>
      <c r="AL4574">
        <v>1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1</v>
      </c>
      <c r="AX4574">
        <v>0</v>
      </c>
      <c r="AY4574">
        <v>1</v>
      </c>
      <c r="AZ4574">
        <v>1</v>
      </c>
      <c r="BA4574">
        <v>1</v>
      </c>
      <c r="BB4574">
        <v>0</v>
      </c>
      <c r="BC4574">
        <v>1</v>
      </c>
      <c r="BD4574">
        <v>1</v>
      </c>
      <c r="BE4574">
        <v>0</v>
      </c>
      <c r="BF4574">
        <v>0</v>
      </c>
      <c r="BG4574">
        <v>0</v>
      </c>
      <c r="BH4574">
        <v>1</v>
      </c>
      <c r="BI4574">
        <v>0</v>
      </c>
      <c r="BJ4574">
        <v>0</v>
      </c>
    </row>
    <row r="4575" spans="1:62" x14ac:dyDescent="0.25">
      <c r="A4575" s="1" t="s">
        <v>11213</v>
      </c>
      <c r="B4575" s="1" t="s">
        <v>182</v>
      </c>
      <c r="C4575" s="1" t="s">
        <v>11214</v>
      </c>
      <c r="D4575" s="1" t="s">
        <v>11215</v>
      </c>
      <c r="E4575" s="1" t="s">
        <v>1501</v>
      </c>
      <c r="F4575" s="1" t="s">
        <v>170</v>
      </c>
      <c r="G4575" s="1" t="s">
        <v>11216</v>
      </c>
      <c r="H4575">
        <v>0</v>
      </c>
      <c r="I4575" s="1" t="s">
        <v>69</v>
      </c>
      <c r="J4575" s="1" t="s">
        <v>11217</v>
      </c>
      <c r="K4575" s="1" t="s">
        <v>11218</v>
      </c>
      <c r="L4575" s="1" t="s">
        <v>104</v>
      </c>
      <c r="M4575" s="1" t="s">
        <v>69</v>
      </c>
      <c r="N4575" s="1" t="s">
        <v>407</v>
      </c>
      <c r="O4575" s="1" t="s">
        <v>67</v>
      </c>
      <c r="P4575" s="1" t="s">
        <v>11219</v>
      </c>
      <c r="Q4575">
        <v>4987826591188245</v>
      </c>
      <c r="R4575" s="1" t="s">
        <v>69</v>
      </c>
      <c r="S4575">
        <v>11229</v>
      </c>
      <c r="T4575">
        <v>3879</v>
      </c>
      <c r="U4575" s="2">
        <v>42457</v>
      </c>
      <c r="V4575" s="2">
        <v>42457.099034305553</v>
      </c>
      <c r="W4575">
        <v>6.15</v>
      </c>
      <c r="X4575" s="1" t="s">
        <v>260</v>
      </c>
      <c r="Y4575" s="2">
        <v>42463</v>
      </c>
      <c r="Z4575" s="1" t="s">
        <v>406</v>
      </c>
      <c r="AA4575" s="1" t="s">
        <v>1107</v>
      </c>
      <c r="AB4575">
        <v>46.86</v>
      </c>
      <c r="AC4575" s="1" t="s">
        <v>147</v>
      </c>
      <c r="AD4575" s="1" t="s">
        <v>80</v>
      </c>
      <c r="AE4575" s="1" t="s">
        <v>125</v>
      </c>
      <c r="AF4575" s="1" t="s">
        <v>90</v>
      </c>
      <c r="AG4575" s="1" t="s">
        <v>83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1</v>
      </c>
      <c r="AS4575">
        <v>0</v>
      </c>
      <c r="AT4575">
        <v>1</v>
      </c>
      <c r="AU4575">
        <v>0</v>
      </c>
      <c r="AV4575">
        <v>0</v>
      </c>
      <c r="AW4575">
        <v>0</v>
      </c>
      <c r="AX4575">
        <v>1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</row>
    <row r="4576" spans="1:62" x14ac:dyDescent="0.25">
      <c r="A4576" s="1" t="s">
        <v>11213</v>
      </c>
      <c r="B4576" s="1" t="s">
        <v>182</v>
      </c>
      <c r="C4576" s="1" t="s">
        <v>11214</v>
      </c>
      <c r="D4576" s="1" t="s">
        <v>11215</v>
      </c>
      <c r="E4576" s="1" t="s">
        <v>1501</v>
      </c>
      <c r="F4576" s="1" t="s">
        <v>170</v>
      </c>
      <c r="G4576" s="1" t="s">
        <v>11216</v>
      </c>
      <c r="H4576">
        <v>0</v>
      </c>
      <c r="I4576" s="1" t="s">
        <v>69</v>
      </c>
      <c r="J4576" s="1" t="s">
        <v>11217</v>
      </c>
      <c r="K4576" s="1" t="s">
        <v>11218</v>
      </c>
      <c r="L4576" s="1" t="s">
        <v>104</v>
      </c>
      <c r="M4576" s="1" t="s">
        <v>69</v>
      </c>
      <c r="N4576" s="1" t="s">
        <v>407</v>
      </c>
      <c r="O4576" s="1" t="s">
        <v>67</v>
      </c>
      <c r="P4576" s="1" t="s">
        <v>11219</v>
      </c>
      <c r="Q4576">
        <v>4632826992665246</v>
      </c>
      <c r="R4576" s="1" t="s">
        <v>69</v>
      </c>
      <c r="S4576">
        <v>11229</v>
      </c>
      <c r="T4576">
        <v>4259</v>
      </c>
      <c r="U4576" s="2">
        <v>42433</v>
      </c>
      <c r="V4576" s="2">
        <v>42433.101117638886</v>
      </c>
      <c r="W4576">
        <v>43.89</v>
      </c>
      <c r="X4576" s="1" t="s">
        <v>262</v>
      </c>
      <c r="Y4576" s="2">
        <v>42449</v>
      </c>
      <c r="Z4576" s="1" t="s">
        <v>263</v>
      </c>
      <c r="AA4576" s="1" t="s">
        <v>1107</v>
      </c>
      <c r="AB4576">
        <v>42.16</v>
      </c>
      <c r="AC4576" s="1" t="s">
        <v>79</v>
      </c>
      <c r="AD4576" s="1" t="s">
        <v>80</v>
      </c>
      <c r="AE4576" s="1" t="s">
        <v>125</v>
      </c>
      <c r="AF4576" s="1" t="s">
        <v>90</v>
      </c>
      <c r="AG4576" s="1" t="s">
        <v>83</v>
      </c>
      <c r="AH4576">
        <v>0</v>
      </c>
      <c r="AI4576">
        <v>0</v>
      </c>
      <c r="AJ4576">
        <v>0</v>
      </c>
      <c r="AK4576">
        <v>0</v>
      </c>
      <c r="AL4576">
        <v>1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</row>
    <row r="4577" spans="1:62" x14ac:dyDescent="0.25">
      <c r="A4577" s="1" t="s">
        <v>11213</v>
      </c>
      <c r="B4577" s="1" t="s">
        <v>182</v>
      </c>
      <c r="C4577" s="1" t="s">
        <v>11214</v>
      </c>
      <c r="D4577" s="1" t="s">
        <v>11215</v>
      </c>
      <c r="E4577" s="1" t="s">
        <v>1501</v>
      </c>
      <c r="F4577" s="1" t="s">
        <v>170</v>
      </c>
      <c r="G4577" s="1" t="s">
        <v>11216</v>
      </c>
      <c r="H4577">
        <v>0</v>
      </c>
      <c r="I4577" s="1" t="s">
        <v>69</v>
      </c>
      <c r="J4577" s="1" t="s">
        <v>11217</v>
      </c>
      <c r="K4577" s="1" t="s">
        <v>11218</v>
      </c>
      <c r="L4577" s="1" t="s">
        <v>104</v>
      </c>
      <c r="M4577" s="1" t="s">
        <v>69</v>
      </c>
      <c r="N4577" s="1" t="s">
        <v>407</v>
      </c>
      <c r="O4577" s="1" t="s">
        <v>67</v>
      </c>
      <c r="P4577" s="1" t="s">
        <v>11219</v>
      </c>
      <c r="Q4577">
        <v>4019675254164171</v>
      </c>
      <c r="R4577" s="1" t="s">
        <v>69</v>
      </c>
      <c r="S4577">
        <v>11229</v>
      </c>
      <c r="T4577">
        <v>7620</v>
      </c>
      <c r="U4577" s="2">
        <v>42580</v>
      </c>
      <c r="V4577" s="2">
        <v>42580.874377893517</v>
      </c>
      <c r="W4577">
        <v>6.87</v>
      </c>
      <c r="X4577" s="1" t="s">
        <v>1274</v>
      </c>
      <c r="Y4577" s="2">
        <v>42537</v>
      </c>
      <c r="Z4577" s="1" t="s">
        <v>383</v>
      </c>
      <c r="AA4577" s="1" t="s">
        <v>1107</v>
      </c>
      <c r="AB4577">
        <v>13.72</v>
      </c>
      <c r="AC4577" s="1" t="s">
        <v>79</v>
      </c>
      <c r="AD4577" s="1" t="s">
        <v>89</v>
      </c>
      <c r="AE4577" s="1" t="s">
        <v>125</v>
      </c>
      <c r="AF4577" s="1" t="s">
        <v>90</v>
      </c>
      <c r="AG4577" s="1" t="s">
        <v>83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1</v>
      </c>
      <c r="AS4577">
        <v>0</v>
      </c>
      <c r="AT4577">
        <v>1</v>
      </c>
      <c r="AU4577">
        <v>1</v>
      </c>
      <c r="AV4577">
        <v>0</v>
      </c>
      <c r="AW4577">
        <v>0</v>
      </c>
      <c r="AX4577">
        <v>1</v>
      </c>
      <c r="AY4577">
        <v>0</v>
      </c>
      <c r="AZ4577">
        <v>0</v>
      </c>
      <c r="BA4577">
        <v>0</v>
      </c>
      <c r="BB4577">
        <v>1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</row>
    <row r="4578" spans="1:62" x14ac:dyDescent="0.25">
      <c r="A4578" s="1" t="s">
        <v>11213</v>
      </c>
      <c r="B4578" s="1" t="s">
        <v>182</v>
      </c>
      <c r="C4578" s="1" t="s">
        <v>11214</v>
      </c>
      <c r="D4578" s="1" t="s">
        <v>11215</v>
      </c>
      <c r="E4578" s="1" t="s">
        <v>1501</v>
      </c>
      <c r="F4578" s="1" t="s">
        <v>170</v>
      </c>
      <c r="G4578" s="1" t="s">
        <v>11216</v>
      </c>
      <c r="H4578">
        <v>0</v>
      </c>
      <c r="I4578" s="1" t="s">
        <v>69</v>
      </c>
      <c r="J4578" s="1" t="s">
        <v>11217</v>
      </c>
      <c r="K4578" s="1" t="s">
        <v>11218</v>
      </c>
      <c r="L4578" s="1" t="s">
        <v>104</v>
      </c>
      <c r="M4578" s="1" t="s">
        <v>69</v>
      </c>
      <c r="N4578" s="1" t="s">
        <v>407</v>
      </c>
      <c r="O4578" s="1" t="s">
        <v>67</v>
      </c>
      <c r="P4578" s="1" t="s">
        <v>11219</v>
      </c>
      <c r="Q4578">
        <v>4910476868741805</v>
      </c>
      <c r="R4578" s="1" t="s">
        <v>69</v>
      </c>
      <c r="S4578">
        <v>11229</v>
      </c>
      <c r="T4578">
        <v>8156</v>
      </c>
      <c r="U4578" s="2">
        <v>42592</v>
      </c>
      <c r="V4578" s="2">
        <v>42592.921811180553</v>
      </c>
      <c r="W4578">
        <v>22.77</v>
      </c>
      <c r="X4578" s="1" t="s">
        <v>473</v>
      </c>
      <c r="Y4578" s="2">
        <v>42621</v>
      </c>
      <c r="Z4578" s="1" t="s">
        <v>474</v>
      </c>
      <c r="AA4578" s="1" t="s">
        <v>1107</v>
      </c>
      <c r="AB4578">
        <v>21.46</v>
      </c>
      <c r="AC4578" s="1" t="s">
        <v>79</v>
      </c>
      <c r="AD4578" s="1" t="s">
        <v>89</v>
      </c>
      <c r="AE4578" s="1" t="s">
        <v>125</v>
      </c>
      <c r="AF4578" s="1" t="s">
        <v>90</v>
      </c>
      <c r="AG4578" s="1" t="s">
        <v>83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1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</row>
    <row r="4579" spans="1:62" x14ac:dyDescent="0.25">
      <c r="A4579" s="1" t="s">
        <v>11220</v>
      </c>
      <c r="B4579" s="1" t="s">
        <v>182</v>
      </c>
      <c r="C4579" s="1" t="s">
        <v>11221</v>
      </c>
      <c r="D4579" s="1" t="s">
        <v>11222</v>
      </c>
      <c r="E4579" s="1" t="s">
        <v>603</v>
      </c>
      <c r="F4579" s="1" t="s">
        <v>67</v>
      </c>
      <c r="G4579" s="1" t="s">
        <v>7619</v>
      </c>
      <c r="H4579">
        <v>0</v>
      </c>
      <c r="I4579" s="1" t="s">
        <v>69</v>
      </c>
      <c r="J4579" s="1" t="s">
        <v>11223</v>
      </c>
      <c r="K4579" s="1" t="s">
        <v>11224</v>
      </c>
      <c r="L4579" s="1" t="s">
        <v>247</v>
      </c>
      <c r="M4579" s="1" t="s">
        <v>69</v>
      </c>
      <c r="N4579" s="1" t="s">
        <v>338</v>
      </c>
      <c r="O4579" s="1" t="s">
        <v>74</v>
      </c>
      <c r="P4579" s="1" t="s">
        <v>11225</v>
      </c>
      <c r="Q4579">
        <v>36798142315354</v>
      </c>
      <c r="R4579" s="1" t="s">
        <v>69</v>
      </c>
      <c r="S4579">
        <v>11233</v>
      </c>
      <c r="T4579">
        <v>1399</v>
      </c>
      <c r="U4579" s="2">
        <v>42638</v>
      </c>
      <c r="V4579" s="2">
        <v>42638.697159305557</v>
      </c>
      <c r="W4579">
        <v>13.82</v>
      </c>
      <c r="X4579" s="1" t="s">
        <v>252</v>
      </c>
      <c r="Y4579" s="2">
        <v>42663</v>
      </c>
      <c r="Z4579" s="1" t="s">
        <v>253</v>
      </c>
      <c r="AA4579" s="1" t="s">
        <v>582</v>
      </c>
      <c r="AB4579">
        <v>14.34</v>
      </c>
      <c r="AC4579" s="1" t="s">
        <v>79</v>
      </c>
      <c r="AD4579" s="1" t="s">
        <v>80</v>
      </c>
      <c r="AE4579" s="1" t="s">
        <v>125</v>
      </c>
      <c r="AF4579" s="1" t="s">
        <v>90</v>
      </c>
      <c r="AG4579" s="1" t="s">
        <v>83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1</v>
      </c>
      <c r="AS4579">
        <v>0</v>
      </c>
      <c r="AT4579">
        <v>1</v>
      </c>
      <c r="AU4579">
        <v>0</v>
      </c>
      <c r="AV4579">
        <v>0</v>
      </c>
      <c r="AW4579">
        <v>0</v>
      </c>
      <c r="AX4579">
        <v>1</v>
      </c>
      <c r="AY4579">
        <v>0</v>
      </c>
      <c r="AZ4579">
        <v>0</v>
      </c>
      <c r="BA4579">
        <v>0</v>
      </c>
      <c r="BB4579">
        <v>1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</row>
    <row r="4580" spans="1:62" x14ac:dyDescent="0.25">
      <c r="A4580" s="1" t="s">
        <v>11220</v>
      </c>
      <c r="B4580" s="1" t="s">
        <v>182</v>
      </c>
      <c r="C4580" s="1" t="s">
        <v>11221</v>
      </c>
      <c r="D4580" s="1" t="s">
        <v>11222</v>
      </c>
      <c r="E4580" s="1" t="s">
        <v>603</v>
      </c>
      <c r="F4580" s="1" t="s">
        <v>67</v>
      </c>
      <c r="G4580" s="1" t="s">
        <v>7619</v>
      </c>
      <c r="H4580">
        <v>0</v>
      </c>
      <c r="I4580" s="1" t="s">
        <v>69</v>
      </c>
      <c r="J4580" s="1" t="s">
        <v>11223</v>
      </c>
      <c r="K4580" s="1" t="s">
        <v>11224</v>
      </c>
      <c r="L4580" s="1" t="s">
        <v>247</v>
      </c>
      <c r="M4580" s="1" t="s">
        <v>69</v>
      </c>
      <c r="N4580" s="1" t="s">
        <v>338</v>
      </c>
      <c r="O4580" s="1" t="s">
        <v>74</v>
      </c>
      <c r="P4580" s="1" t="s">
        <v>11225</v>
      </c>
      <c r="Q4580">
        <v>36577473188139</v>
      </c>
      <c r="R4580" s="1" t="s">
        <v>69</v>
      </c>
      <c r="S4580">
        <v>11233</v>
      </c>
      <c r="T4580">
        <v>5839</v>
      </c>
      <c r="U4580" s="2">
        <v>42729</v>
      </c>
      <c r="V4580" s="2">
        <v>42729.397809675924</v>
      </c>
      <c r="W4580">
        <v>18.239999999999998</v>
      </c>
      <c r="X4580" s="1" t="s">
        <v>177</v>
      </c>
      <c r="Y4580" s="2">
        <v>42378</v>
      </c>
      <c r="Z4580" s="1" t="s">
        <v>178</v>
      </c>
      <c r="AA4580" s="1" t="s">
        <v>582</v>
      </c>
      <c r="AB4580">
        <v>25.81</v>
      </c>
      <c r="AC4580" s="1" t="s">
        <v>79</v>
      </c>
      <c r="AD4580" s="1" t="s">
        <v>80</v>
      </c>
      <c r="AE4580" s="1" t="s">
        <v>125</v>
      </c>
      <c r="AF4580" s="1" t="s">
        <v>90</v>
      </c>
      <c r="AG4580" s="1" t="s">
        <v>83</v>
      </c>
      <c r="AH4580">
        <v>1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</row>
    <row r="4581" spans="1:62" x14ac:dyDescent="0.25">
      <c r="A4581" s="1" t="s">
        <v>11226</v>
      </c>
      <c r="B4581" s="1" t="s">
        <v>182</v>
      </c>
      <c r="C4581" s="1" t="s">
        <v>11227</v>
      </c>
      <c r="D4581" s="1" t="s">
        <v>11228</v>
      </c>
      <c r="E4581" s="1" t="s">
        <v>497</v>
      </c>
      <c r="F4581" s="1" t="s">
        <v>67</v>
      </c>
      <c r="G4581" s="1" t="s">
        <v>11229</v>
      </c>
      <c r="H4581">
        <v>0</v>
      </c>
      <c r="I4581" s="1" t="s">
        <v>69</v>
      </c>
      <c r="J4581" s="1" t="s">
        <v>11230</v>
      </c>
      <c r="K4581" s="1" t="s">
        <v>11231</v>
      </c>
      <c r="L4581" s="1" t="s">
        <v>174</v>
      </c>
      <c r="M4581" s="1" t="s">
        <v>69</v>
      </c>
      <c r="N4581" s="1" t="s">
        <v>375</v>
      </c>
      <c r="O4581" s="1" t="s">
        <v>501</v>
      </c>
      <c r="P4581" s="1" t="s">
        <v>11232</v>
      </c>
      <c r="Q4581">
        <v>349124226360123</v>
      </c>
      <c r="R4581" s="1" t="s">
        <v>69</v>
      </c>
      <c r="S4581">
        <v>11237</v>
      </c>
      <c r="T4581">
        <v>2182</v>
      </c>
      <c r="U4581" s="2">
        <v>42522</v>
      </c>
      <c r="V4581" s="2">
        <v>42522.70746395833</v>
      </c>
      <c r="W4581">
        <v>14.61</v>
      </c>
      <c r="X4581" s="1" t="s">
        <v>546</v>
      </c>
      <c r="Y4581" s="2">
        <v>42571</v>
      </c>
      <c r="Z4581" s="1" t="s">
        <v>618</v>
      </c>
      <c r="AA4581" s="1" t="s">
        <v>315</v>
      </c>
      <c r="AB4581">
        <v>49.15</v>
      </c>
      <c r="AC4581" s="1" t="s">
        <v>79</v>
      </c>
      <c r="AD4581" s="1" t="s">
        <v>80</v>
      </c>
      <c r="AE4581" s="1" t="s">
        <v>110</v>
      </c>
      <c r="AF4581" s="1" t="s">
        <v>90</v>
      </c>
      <c r="AG4581" s="1" t="s">
        <v>112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1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</row>
    <row r="4582" spans="1:62" x14ac:dyDescent="0.25">
      <c r="A4582" s="1" t="s">
        <v>11226</v>
      </c>
      <c r="B4582" s="1" t="s">
        <v>182</v>
      </c>
      <c r="C4582" s="1" t="s">
        <v>11227</v>
      </c>
      <c r="D4582" s="1" t="s">
        <v>11228</v>
      </c>
      <c r="E4582" s="1" t="s">
        <v>497</v>
      </c>
      <c r="F4582" s="1" t="s">
        <v>67</v>
      </c>
      <c r="G4582" s="1" t="s">
        <v>11229</v>
      </c>
      <c r="H4582">
        <v>0</v>
      </c>
      <c r="I4582" s="1" t="s">
        <v>69</v>
      </c>
      <c r="J4582" s="1" t="s">
        <v>11230</v>
      </c>
      <c r="K4582" s="1" t="s">
        <v>11231</v>
      </c>
      <c r="L4582" s="1" t="s">
        <v>174</v>
      </c>
      <c r="M4582" s="1" t="s">
        <v>69</v>
      </c>
      <c r="N4582" s="1" t="s">
        <v>375</v>
      </c>
      <c r="O4582" s="1" t="s">
        <v>501</v>
      </c>
      <c r="P4582" s="1" t="s">
        <v>11232</v>
      </c>
      <c r="Q4582">
        <v>347961360387487</v>
      </c>
      <c r="R4582" s="1" t="s">
        <v>69</v>
      </c>
      <c r="S4582">
        <v>11237</v>
      </c>
      <c r="T4582">
        <v>4046</v>
      </c>
      <c r="U4582" s="2">
        <v>42393</v>
      </c>
      <c r="V4582" s="2">
        <v>42393.967992638885</v>
      </c>
      <c r="W4582">
        <v>2.87</v>
      </c>
      <c r="X4582" s="1" t="s">
        <v>338</v>
      </c>
      <c r="Y4582" s="2">
        <v>42426</v>
      </c>
      <c r="Z4582" s="1" t="s">
        <v>339</v>
      </c>
      <c r="AA4582" s="1" t="s">
        <v>315</v>
      </c>
      <c r="AB4582">
        <v>21.15</v>
      </c>
      <c r="AC4582" s="1" t="s">
        <v>79</v>
      </c>
      <c r="AD4582" s="1" t="s">
        <v>80</v>
      </c>
      <c r="AE4582" s="1" t="s">
        <v>110</v>
      </c>
      <c r="AF4582" s="1" t="s">
        <v>90</v>
      </c>
      <c r="AG4582" s="1" t="s">
        <v>112</v>
      </c>
      <c r="AH4582">
        <v>0</v>
      </c>
      <c r="AI4582">
        <v>0</v>
      </c>
      <c r="AJ4582">
        <v>0</v>
      </c>
      <c r="AK4582">
        <v>0</v>
      </c>
      <c r="AL4582">
        <v>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1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</row>
    <row r="4583" spans="1:62" x14ac:dyDescent="0.25">
      <c r="A4583" s="1" t="s">
        <v>11226</v>
      </c>
      <c r="B4583" s="1" t="s">
        <v>182</v>
      </c>
      <c r="C4583" s="1" t="s">
        <v>11227</v>
      </c>
      <c r="D4583" s="1" t="s">
        <v>11228</v>
      </c>
      <c r="E4583" s="1" t="s">
        <v>497</v>
      </c>
      <c r="F4583" s="1" t="s">
        <v>67</v>
      </c>
      <c r="G4583" s="1" t="s">
        <v>11229</v>
      </c>
      <c r="H4583">
        <v>0</v>
      </c>
      <c r="I4583" s="1" t="s">
        <v>69</v>
      </c>
      <c r="J4583" s="1" t="s">
        <v>11230</v>
      </c>
      <c r="K4583" s="1" t="s">
        <v>11231</v>
      </c>
      <c r="L4583" s="1" t="s">
        <v>174</v>
      </c>
      <c r="M4583" s="1" t="s">
        <v>69</v>
      </c>
      <c r="N4583" s="1" t="s">
        <v>375</v>
      </c>
      <c r="O4583" s="1" t="s">
        <v>501</v>
      </c>
      <c r="P4583" s="1" t="s">
        <v>11232</v>
      </c>
      <c r="Q4583">
        <v>376194370334772</v>
      </c>
      <c r="R4583" s="1" t="s">
        <v>69</v>
      </c>
      <c r="S4583">
        <v>11237</v>
      </c>
      <c r="T4583">
        <v>5125</v>
      </c>
      <c r="U4583" s="2">
        <v>42677</v>
      </c>
      <c r="V4583" s="2">
        <v>42677.364080601852</v>
      </c>
      <c r="W4583">
        <v>13.51</v>
      </c>
      <c r="X4583" s="1" t="s">
        <v>233</v>
      </c>
      <c r="Y4583" s="2">
        <v>42705</v>
      </c>
      <c r="Z4583" s="1" t="s">
        <v>158</v>
      </c>
      <c r="AA4583" s="1" t="s">
        <v>315</v>
      </c>
      <c r="AB4583">
        <v>295.97000000000003</v>
      </c>
      <c r="AC4583" s="1" t="s">
        <v>79</v>
      </c>
      <c r="AD4583" s="1" t="s">
        <v>80</v>
      </c>
      <c r="AE4583" s="1" t="s">
        <v>110</v>
      </c>
      <c r="AF4583" s="1" t="s">
        <v>111</v>
      </c>
      <c r="AG4583" s="1" t="s">
        <v>112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1</v>
      </c>
      <c r="AX4583">
        <v>0</v>
      </c>
      <c r="AY4583">
        <v>1</v>
      </c>
      <c r="AZ4583">
        <v>0</v>
      </c>
      <c r="BA4583">
        <v>0</v>
      </c>
      <c r="BB4583">
        <v>0</v>
      </c>
      <c r="BC4583">
        <v>1</v>
      </c>
      <c r="BD4583">
        <v>0</v>
      </c>
      <c r="BE4583">
        <v>0</v>
      </c>
      <c r="BF4583">
        <v>0</v>
      </c>
      <c r="BG4583">
        <v>1</v>
      </c>
      <c r="BH4583">
        <v>0</v>
      </c>
      <c r="BI4583">
        <v>0</v>
      </c>
      <c r="BJ4583">
        <v>0</v>
      </c>
    </row>
    <row r="4584" spans="1:62" x14ac:dyDescent="0.25">
      <c r="A4584" s="1" t="s">
        <v>11226</v>
      </c>
      <c r="B4584" s="1" t="s">
        <v>182</v>
      </c>
      <c r="C4584" s="1" t="s">
        <v>11227</v>
      </c>
      <c r="D4584" s="1" t="s">
        <v>11228</v>
      </c>
      <c r="E4584" s="1" t="s">
        <v>497</v>
      </c>
      <c r="F4584" s="1" t="s">
        <v>67</v>
      </c>
      <c r="G4584" s="1" t="s">
        <v>11229</v>
      </c>
      <c r="H4584">
        <v>0</v>
      </c>
      <c r="I4584" s="1" t="s">
        <v>69</v>
      </c>
      <c r="J4584" s="1" t="s">
        <v>11230</v>
      </c>
      <c r="K4584" s="1" t="s">
        <v>11231</v>
      </c>
      <c r="L4584" s="1" t="s">
        <v>174</v>
      </c>
      <c r="M4584" s="1" t="s">
        <v>69</v>
      </c>
      <c r="N4584" s="1" t="s">
        <v>375</v>
      </c>
      <c r="O4584" s="1" t="s">
        <v>501</v>
      </c>
      <c r="P4584" s="1" t="s">
        <v>11232</v>
      </c>
      <c r="Q4584">
        <v>342131581363357</v>
      </c>
      <c r="R4584" s="1" t="s">
        <v>69</v>
      </c>
      <c r="S4584">
        <v>11237</v>
      </c>
      <c r="T4584">
        <v>6275</v>
      </c>
      <c r="U4584" s="2">
        <v>42486</v>
      </c>
      <c r="V4584" s="2">
        <v>42486.099034305553</v>
      </c>
      <c r="W4584">
        <v>17.23</v>
      </c>
      <c r="X4584" s="1" t="s">
        <v>537</v>
      </c>
      <c r="Y4584" s="2">
        <v>42495</v>
      </c>
      <c r="Z4584" s="1" t="s">
        <v>538</v>
      </c>
      <c r="AA4584" s="1" t="s">
        <v>315</v>
      </c>
      <c r="AB4584">
        <v>123.33</v>
      </c>
      <c r="AC4584" s="1" t="s">
        <v>86</v>
      </c>
      <c r="AD4584" s="1" t="s">
        <v>89</v>
      </c>
      <c r="AE4584" s="1" t="s">
        <v>110</v>
      </c>
      <c r="AF4584" s="1" t="s">
        <v>82</v>
      </c>
      <c r="AG4584" s="1" t="s">
        <v>112</v>
      </c>
      <c r="AH4584">
        <v>0</v>
      </c>
      <c r="AI4584">
        <v>1</v>
      </c>
      <c r="AJ4584">
        <v>0</v>
      </c>
      <c r="AK4584">
        <v>1</v>
      </c>
      <c r="AL4584">
        <v>0</v>
      </c>
      <c r="AM4584">
        <v>0</v>
      </c>
      <c r="AN4584">
        <v>0</v>
      </c>
      <c r="AO4584">
        <v>1</v>
      </c>
      <c r="AP4584">
        <v>1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1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</row>
    <row r="4585" spans="1:62" x14ac:dyDescent="0.25">
      <c r="A4585" s="1" t="s">
        <v>11226</v>
      </c>
      <c r="B4585" s="1" t="s">
        <v>182</v>
      </c>
      <c r="C4585" s="1" t="s">
        <v>11227</v>
      </c>
      <c r="D4585" s="1" t="s">
        <v>11228</v>
      </c>
      <c r="E4585" s="1" t="s">
        <v>497</v>
      </c>
      <c r="F4585" s="1" t="s">
        <v>67</v>
      </c>
      <c r="G4585" s="1" t="s">
        <v>11229</v>
      </c>
      <c r="H4585">
        <v>0</v>
      </c>
      <c r="I4585" s="1" t="s">
        <v>69</v>
      </c>
      <c r="J4585" s="1" t="s">
        <v>11230</v>
      </c>
      <c r="K4585" s="1" t="s">
        <v>11231</v>
      </c>
      <c r="L4585" s="1" t="s">
        <v>174</v>
      </c>
      <c r="M4585" s="1" t="s">
        <v>69</v>
      </c>
      <c r="N4585" s="1" t="s">
        <v>375</v>
      </c>
      <c r="O4585" s="1" t="s">
        <v>501</v>
      </c>
      <c r="P4585" s="1" t="s">
        <v>11232</v>
      </c>
      <c r="Q4585">
        <v>370101322022622</v>
      </c>
      <c r="R4585" s="1" t="s">
        <v>69</v>
      </c>
      <c r="S4585">
        <v>11237</v>
      </c>
      <c r="T4585">
        <v>6590</v>
      </c>
      <c r="U4585" s="2">
        <v>42599</v>
      </c>
      <c r="V4585" s="2">
        <v>42599.263729687496</v>
      </c>
      <c r="W4585">
        <v>7.85</v>
      </c>
      <c r="X4585" s="1" t="s">
        <v>231</v>
      </c>
      <c r="Y4585" s="2">
        <v>42695</v>
      </c>
      <c r="Z4585" s="1" t="s">
        <v>232</v>
      </c>
      <c r="AA4585" s="1" t="s">
        <v>315</v>
      </c>
      <c r="AB4585">
        <v>161.58000000000001</v>
      </c>
      <c r="AC4585" s="1" t="s">
        <v>79</v>
      </c>
      <c r="AD4585" s="1" t="s">
        <v>80</v>
      </c>
      <c r="AE4585" s="1" t="s">
        <v>110</v>
      </c>
      <c r="AF4585" s="1" t="s">
        <v>111</v>
      </c>
      <c r="AG4585" s="1" t="s">
        <v>112</v>
      </c>
      <c r="AH4585">
        <v>0</v>
      </c>
      <c r="AI4585">
        <v>1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1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1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1</v>
      </c>
      <c r="BD4585">
        <v>0</v>
      </c>
      <c r="BE4585">
        <v>0</v>
      </c>
      <c r="BF4585">
        <v>0</v>
      </c>
      <c r="BG4585">
        <v>1</v>
      </c>
      <c r="BH4585">
        <v>0</v>
      </c>
      <c r="BI4585">
        <v>0</v>
      </c>
      <c r="BJ4585">
        <v>0</v>
      </c>
    </row>
    <row r="4586" spans="1:62" x14ac:dyDescent="0.25">
      <c r="A4586" s="1" t="s">
        <v>11226</v>
      </c>
      <c r="B4586" s="1" t="s">
        <v>182</v>
      </c>
      <c r="C4586" s="1" t="s">
        <v>11227</v>
      </c>
      <c r="D4586" s="1" t="s">
        <v>11228</v>
      </c>
      <c r="E4586" s="1" t="s">
        <v>497</v>
      </c>
      <c r="F4586" s="1" t="s">
        <v>67</v>
      </c>
      <c r="G4586" s="1" t="s">
        <v>11229</v>
      </c>
      <c r="H4586">
        <v>0</v>
      </c>
      <c r="I4586" s="1" t="s">
        <v>69</v>
      </c>
      <c r="J4586" s="1" t="s">
        <v>11230</v>
      </c>
      <c r="K4586" s="1" t="s">
        <v>11231</v>
      </c>
      <c r="L4586" s="1" t="s">
        <v>174</v>
      </c>
      <c r="M4586" s="1" t="s">
        <v>69</v>
      </c>
      <c r="N4586" s="1" t="s">
        <v>375</v>
      </c>
      <c r="O4586" s="1" t="s">
        <v>501</v>
      </c>
      <c r="P4586" s="1" t="s">
        <v>11232</v>
      </c>
      <c r="Q4586">
        <v>370774783437915</v>
      </c>
      <c r="R4586" s="1" t="s">
        <v>69</v>
      </c>
      <c r="S4586">
        <v>11237</v>
      </c>
      <c r="T4586">
        <v>6801</v>
      </c>
      <c r="U4586" s="2">
        <v>42448</v>
      </c>
      <c r="V4586" s="2">
        <v>42448.099034305553</v>
      </c>
      <c r="W4586">
        <v>23.89</v>
      </c>
      <c r="X4586" s="1" t="s">
        <v>933</v>
      </c>
      <c r="Y4586" s="2">
        <v>42463</v>
      </c>
      <c r="Z4586" s="1" t="s">
        <v>406</v>
      </c>
      <c r="AA4586" s="1" t="s">
        <v>315</v>
      </c>
      <c r="AB4586">
        <v>122.61</v>
      </c>
      <c r="AC4586" s="1" t="s">
        <v>147</v>
      </c>
      <c r="AD4586" s="1" t="s">
        <v>80</v>
      </c>
      <c r="AE4586" s="1" t="s">
        <v>110</v>
      </c>
      <c r="AF4586" s="1" t="s">
        <v>82</v>
      </c>
      <c r="AG4586" s="1" t="s">
        <v>112</v>
      </c>
      <c r="AH4586">
        <v>0</v>
      </c>
      <c r="AI4586">
        <v>1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1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1</v>
      </c>
      <c r="AZ4586">
        <v>0</v>
      </c>
      <c r="BA4586">
        <v>1</v>
      </c>
      <c r="BB4586">
        <v>0</v>
      </c>
      <c r="BC4586">
        <v>0</v>
      </c>
      <c r="BD4586">
        <v>0</v>
      </c>
      <c r="BE4586">
        <v>1</v>
      </c>
      <c r="BF4586">
        <v>0</v>
      </c>
      <c r="BG4586">
        <v>0</v>
      </c>
      <c r="BH4586">
        <v>1</v>
      </c>
      <c r="BI4586">
        <v>0</v>
      </c>
      <c r="BJ4586">
        <v>1</v>
      </c>
    </row>
    <row r="4587" spans="1:62" x14ac:dyDescent="0.25">
      <c r="A4587" s="1" t="s">
        <v>11233</v>
      </c>
      <c r="B4587" s="1" t="s">
        <v>182</v>
      </c>
      <c r="C4587" s="1" t="s">
        <v>11234</v>
      </c>
      <c r="D4587" s="1" t="s">
        <v>11235</v>
      </c>
      <c r="E4587" s="1" t="s">
        <v>66</v>
      </c>
      <c r="F4587" s="1" t="s">
        <v>67</v>
      </c>
      <c r="G4587" s="1" t="s">
        <v>11236</v>
      </c>
      <c r="H4587">
        <v>0</v>
      </c>
      <c r="I4587" s="1" t="s">
        <v>69</v>
      </c>
      <c r="J4587" s="1" t="s">
        <v>11237</v>
      </c>
      <c r="K4587" s="1" t="s">
        <v>11238</v>
      </c>
      <c r="L4587" s="1" t="s">
        <v>247</v>
      </c>
      <c r="M4587" s="1" t="s">
        <v>69</v>
      </c>
      <c r="N4587" s="1" t="s">
        <v>1476</v>
      </c>
      <c r="O4587" s="1" t="s">
        <v>136</v>
      </c>
      <c r="P4587" s="1" t="s">
        <v>11239</v>
      </c>
      <c r="Q4587">
        <v>36320797762093</v>
      </c>
      <c r="R4587" s="1" t="s">
        <v>69</v>
      </c>
      <c r="S4587">
        <v>11241</v>
      </c>
      <c r="T4587">
        <v>1737</v>
      </c>
      <c r="U4587" s="2">
        <v>42385</v>
      </c>
      <c r="V4587" s="2">
        <v>42385.342992638885</v>
      </c>
      <c r="W4587">
        <v>13.33</v>
      </c>
      <c r="X4587" s="1" t="s">
        <v>286</v>
      </c>
      <c r="Y4587" s="2">
        <v>42410</v>
      </c>
      <c r="Z4587" s="1" t="s">
        <v>108</v>
      </c>
      <c r="AA4587" s="1" t="s">
        <v>1203</v>
      </c>
      <c r="AB4587">
        <v>24.94</v>
      </c>
      <c r="AC4587" s="1" t="s">
        <v>79</v>
      </c>
      <c r="AD4587" s="1" t="s">
        <v>80</v>
      </c>
      <c r="AE4587" s="1" t="s">
        <v>125</v>
      </c>
      <c r="AF4587" s="1" t="s">
        <v>90</v>
      </c>
      <c r="AG4587" s="1" t="s">
        <v>83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1</v>
      </c>
      <c r="AY4587">
        <v>0</v>
      </c>
      <c r="AZ4587">
        <v>0</v>
      </c>
      <c r="BA4587">
        <v>0</v>
      </c>
      <c r="BB4587">
        <v>1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</row>
    <row r="4588" spans="1:62" x14ac:dyDescent="0.25">
      <c r="A4588" s="1" t="s">
        <v>11233</v>
      </c>
      <c r="B4588" s="1" t="s">
        <v>182</v>
      </c>
      <c r="C4588" s="1" t="s">
        <v>11234</v>
      </c>
      <c r="D4588" s="1" t="s">
        <v>11235</v>
      </c>
      <c r="E4588" s="1" t="s">
        <v>66</v>
      </c>
      <c r="F4588" s="1" t="s">
        <v>67</v>
      </c>
      <c r="G4588" s="1" t="s">
        <v>11236</v>
      </c>
      <c r="H4588">
        <v>0</v>
      </c>
      <c r="I4588" s="1" t="s">
        <v>69</v>
      </c>
      <c r="J4588" s="1" t="s">
        <v>11237</v>
      </c>
      <c r="K4588" s="1" t="s">
        <v>11238</v>
      </c>
      <c r="L4588" s="1" t="s">
        <v>247</v>
      </c>
      <c r="M4588" s="1" t="s">
        <v>69</v>
      </c>
      <c r="N4588" s="1" t="s">
        <v>1476</v>
      </c>
      <c r="O4588" s="1" t="s">
        <v>136</v>
      </c>
      <c r="P4588" s="1" t="s">
        <v>11239</v>
      </c>
      <c r="Q4588">
        <v>36852852517269</v>
      </c>
      <c r="R4588" s="1" t="s">
        <v>69</v>
      </c>
      <c r="S4588">
        <v>11241</v>
      </c>
      <c r="T4588">
        <v>2495</v>
      </c>
      <c r="U4588" s="2">
        <v>42467</v>
      </c>
      <c r="V4588" s="2">
        <v>42467.366580509261</v>
      </c>
      <c r="W4588">
        <v>16.850000000000001</v>
      </c>
      <c r="X4588" s="1" t="s">
        <v>250</v>
      </c>
      <c r="Y4588" s="2">
        <v>42482</v>
      </c>
      <c r="Z4588" s="1" t="s">
        <v>240</v>
      </c>
      <c r="AA4588" s="1" t="s">
        <v>1203</v>
      </c>
      <c r="AB4588">
        <v>24.53</v>
      </c>
      <c r="AC4588" s="1" t="s">
        <v>79</v>
      </c>
      <c r="AD4588" s="1" t="s">
        <v>80</v>
      </c>
      <c r="AE4588" s="1" t="s">
        <v>125</v>
      </c>
      <c r="AF4588" s="1" t="s">
        <v>90</v>
      </c>
      <c r="AG4588" s="1" t="s">
        <v>83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1</v>
      </c>
      <c r="AS4588">
        <v>0</v>
      </c>
      <c r="AT4588">
        <v>1</v>
      </c>
      <c r="AU4588">
        <v>1</v>
      </c>
      <c r="AV4588">
        <v>0</v>
      </c>
      <c r="AW4588">
        <v>0</v>
      </c>
      <c r="AX4588">
        <v>1</v>
      </c>
      <c r="AY4588">
        <v>0</v>
      </c>
      <c r="AZ4588">
        <v>0</v>
      </c>
      <c r="BA4588">
        <v>0</v>
      </c>
      <c r="BB4588">
        <v>1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</row>
    <row r="4589" spans="1:62" x14ac:dyDescent="0.25">
      <c r="A4589" s="1" t="s">
        <v>11233</v>
      </c>
      <c r="B4589" s="1" t="s">
        <v>182</v>
      </c>
      <c r="C4589" s="1" t="s">
        <v>11234</v>
      </c>
      <c r="D4589" s="1" t="s">
        <v>11235</v>
      </c>
      <c r="E4589" s="1" t="s">
        <v>66</v>
      </c>
      <c r="F4589" s="1" t="s">
        <v>67</v>
      </c>
      <c r="G4589" s="1" t="s">
        <v>11236</v>
      </c>
      <c r="H4589">
        <v>0</v>
      </c>
      <c r="I4589" s="1" t="s">
        <v>69</v>
      </c>
      <c r="J4589" s="1" t="s">
        <v>11237</v>
      </c>
      <c r="K4589" s="1" t="s">
        <v>11238</v>
      </c>
      <c r="L4589" s="1" t="s">
        <v>247</v>
      </c>
      <c r="M4589" s="1" t="s">
        <v>69</v>
      </c>
      <c r="N4589" s="1" t="s">
        <v>1476</v>
      </c>
      <c r="O4589" s="1" t="s">
        <v>136</v>
      </c>
      <c r="P4589" s="1" t="s">
        <v>11239</v>
      </c>
      <c r="Q4589">
        <v>36232299162716</v>
      </c>
      <c r="R4589" s="1" t="s">
        <v>69</v>
      </c>
      <c r="S4589">
        <v>11241</v>
      </c>
      <c r="T4589">
        <v>8719</v>
      </c>
      <c r="U4589" s="2">
        <v>42466</v>
      </c>
      <c r="V4589" s="2">
        <v>42466.546948726849</v>
      </c>
      <c r="W4589">
        <v>6.37</v>
      </c>
      <c r="X4589" s="1" t="s">
        <v>93</v>
      </c>
      <c r="Y4589" s="2">
        <v>42480</v>
      </c>
      <c r="Z4589" s="1" t="s">
        <v>94</v>
      </c>
      <c r="AA4589" s="1" t="s">
        <v>1203</v>
      </c>
      <c r="AB4589">
        <v>46.33</v>
      </c>
      <c r="AC4589" s="1" t="s">
        <v>147</v>
      </c>
      <c r="AD4589" s="1" t="s">
        <v>80</v>
      </c>
      <c r="AE4589" s="1" t="s">
        <v>125</v>
      </c>
      <c r="AF4589" s="1" t="s">
        <v>90</v>
      </c>
      <c r="AG4589" s="1" t="s">
        <v>83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1</v>
      </c>
      <c r="AS4589">
        <v>0</v>
      </c>
      <c r="AT4589">
        <v>1</v>
      </c>
      <c r="AU4589">
        <v>0</v>
      </c>
      <c r="AV4589">
        <v>0</v>
      </c>
      <c r="AW4589">
        <v>0</v>
      </c>
      <c r="AX4589">
        <v>1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</row>
    <row r="4590" spans="1:62" x14ac:dyDescent="0.25">
      <c r="A4590" s="1" t="s">
        <v>11240</v>
      </c>
      <c r="B4590" s="1" t="s">
        <v>182</v>
      </c>
      <c r="C4590" s="1" t="s">
        <v>11241</v>
      </c>
      <c r="D4590" s="1" t="s">
        <v>11242</v>
      </c>
      <c r="E4590" s="1" t="s">
        <v>69</v>
      </c>
      <c r="F4590" s="1" t="s">
        <v>501</v>
      </c>
      <c r="G4590" s="1" t="s">
        <v>11243</v>
      </c>
      <c r="H4590">
        <v>0</v>
      </c>
      <c r="I4590" s="1" t="s">
        <v>69</v>
      </c>
      <c r="J4590" s="1" t="s">
        <v>11244</v>
      </c>
      <c r="K4590" s="1" t="s">
        <v>11245</v>
      </c>
      <c r="L4590" s="1" t="s">
        <v>297</v>
      </c>
      <c r="M4590" s="1" t="s">
        <v>69</v>
      </c>
      <c r="N4590" s="1" t="s">
        <v>546</v>
      </c>
      <c r="O4590" s="1" t="s">
        <v>501</v>
      </c>
      <c r="P4590" s="1" t="s">
        <v>11246</v>
      </c>
      <c r="Q4590">
        <v>3528626034294859</v>
      </c>
      <c r="R4590" s="1" t="s">
        <v>69</v>
      </c>
      <c r="S4590">
        <v>11245</v>
      </c>
      <c r="T4590">
        <v>2157</v>
      </c>
      <c r="U4590" s="2">
        <v>42445.741261574076</v>
      </c>
      <c r="V4590" s="2">
        <v>42445.741265914352</v>
      </c>
      <c r="W4590">
        <v>8.99</v>
      </c>
      <c r="X4590" s="1" t="s">
        <v>419</v>
      </c>
      <c r="Y4590" s="2">
        <v>42445.741261574076</v>
      </c>
      <c r="Z4590" s="1" t="s">
        <v>123</v>
      </c>
      <c r="AA4590" s="1" t="s">
        <v>2265</v>
      </c>
      <c r="AB4590">
        <v>214.36</v>
      </c>
      <c r="AC4590" s="1" t="s">
        <v>79</v>
      </c>
      <c r="AD4590" s="1" t="s">
        <v>89</v>
      </c>
      <c r="AE4590" s="1" t="s">
        <v>110</v>
      </c>
      <c r="AF4590" s="1" t="s">
        <v>111</v>
      </c>
      <c r="AG4590" s="1" t="s">
        <v>112</v>
      </c>
      <c r="AH4590">
        <v>0</v>
      </c>
      <c r="AI4590">
        <v>0</v>
      </c>
      <c r="AJ4590">
        <v>1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1</v>
      </c>
      <c r="AX4590">
        <v>0</v>
      </c>
      <c r="AY4590">
        <v>1</v>
      </c>
      <c r="AZ4590">
        <v>0</v>
      </c>
      <c r="BA4590">
        <v>1</v>
      </c>
      <c r="BB4590">
        <v>0</v>
      </c>
      <c r="BC4590">
        <v>0</v>
      </c>
      <c r="BD4590">
        <v>1</v>
      </c>
      <c r="BE4590">
        <v>0</v>
      </c>
      <c r="BF4590">
        <v>0</v>
      </c>
      <c r="BG4590">
        <v>1</v>
      </c>
      <c r="BH4590">
        <v>0</v>
      </c>
      <c r="BI4590">
        <v>0</v>
      </c>
      <c r="BJ4590">
        <v>1</v>
      </c>
    </row>
    <row r="4591" spans="1:62" x14ac:dyDescent="0.25">
      <c r="A4591" s="1" t="s">
        <v>11247</v>
      </c>
      <c r="B4591" s="1" t="s">
        <v>182</v>
      </c>
      <c r="C4591" s="1" t="s">
        <v>11248</v>
      </c>
      <c r="D4591" s="1" t="s">
        <v>11249</v>
      </c>
      <c r="E4591" s="1" t="s">
        <v>366</v>
      </c>
      <c r="F4591" s="1" t="s">
        <v>367</v>
      </c>
      <c r="G4591" s="1" t="s">
        <v>11250</v>
      </c>
      <c r="H4591">
        <v>0</v>
      </c>
      <c r="I4591" s="1" t="s">
        <v>69</v>
      </c>
      <c r="J4591" s="1" t="s">
        <v>11251</v>
      </c>
      <c r="K4591" s="1" t="s">
        <v>11252</v>
      </c>
      <c r="L4591" s="1" t="s">
        <v>174</v>
      </c>
      <c r="M4591" s="1" t="s">
        <v>69</v>
      </c>
      <c r="N4591" s="1" t="s">
        <v>93</v>
      </c>
      <c r="O4591" s="1" t="s">
        <v>67</v>
      </c>
      <c r="P4591" s="1" t="s">
        <v>11253</v>
      </c>
      <c r="Q4591">
        <v>340739157418244</v>
      </c>
      <c r="R4591" s="1" t="s">
        <v>69</v>
      </c>
      <c r="S4591">
        <v>11249</v>
      </c>
      <c r="T4591">
        <v>3893</v>
      </c>
      <c r="U4591" s="2">
        <v>42457</v>
      </c>
      <c r="V4591" s="2">
        <v>42457.099034305553</v>
      </c>
      <c r="W4591">
        <v>13.51</v>
      </c>
      <c r="X4591" s="1" t="s">
        <v>260</v>
      </c>
      <c r="Y4591" s="2">
        <v>42463</v>
      </c>
      <c r="Z4591" s="1" t="s">
        <v>406</v>
      </c>
      <c r="AA4591" s="1" t="s">
        <v>179</v>
      </c>
      <c r="AB4591">
        <v>9999999</v>
      </c>
      <c r="AC4591" s="1" t="s">
        <v>147</v>
      </c>
      <c r="AD4591" s="1" t="s">
        <v>80</v>
      </c>
      <c r="AE4591" s="1" t="s">
        <v>125</v>
      </c>
      <c r="AF4591" s="1" t="s">
        <v>90</v>
      </c>
      <c r="AG4591" s="1" t="s">
        <v>18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1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</row>
    <row r="4592" spans="1:62" x14ac:dyDescent="0.25">
      <c r="A4592" s="1" t="s">
        <v>11247</v>
      </c>
      <c r="B4592" s="1" t="s">
        <v>182</v>
      </c>
      <c r="C4592" s="1" t="s">
        <v>11248</v>
      </c>
      <c r="D4592" s="1" t="s">
        <v>11249</v>
      </c>
      <c r="E4592" s="1" t="s">
        <v>366</v>
      </c>
      <c r="F4592" s="1" t="s">
        <v>367</v>
      </c>
      <c r="G4592" s="1" t="s">
        <v>11250</v>
      </c>
      <c r="H4592">
        <v>0</v>
      </c>
      <c r="I4592" s="1" t="s">
        <v>69</v>
      </c>
      <c r="J4592" s="1" t="s">
        <v>11251</v>
      </c>
      <c r="K4592" s="1" t="s">
        <v>11252</v>
      </c>
      <c r="L4592" s="1" t="s">
        <v>174</v>
      </c>
      <c r="M4592" s="1" t="s">
        <v>69</v>
      </c>
      <c r="N4592" s="1" t="s">
        <v>93</v>
      </c>
      <c r="O4592" s="1" t="s">
        <v>67</v>
      </c>
      <c r="P4592" s="1" t="s">
        <v>11253</v>
      </c>
      <c r="Q4592">
        <v>373010109373098</v>
      </c>
      <c r="R4592" s="1" t="s">
        <v>69</v>
      </c>
      <c r="S4592">
        <v>11249</v>
      </c>
      <c r="T4592">
        <v>4531</v>
      </c>
      <c r="U4592" s="2">
        <v>42385</v>
      </c>
      <c r="V4592" s="2">
        <v>42385.342992638885</v>
      </c>
      <c r="W4592">
        <v>10.15</v>
      </c>
      <c r="X4592" s="1" t="s">
        <v>286</v>
      </c>
      <c r="Y4592" s="2">
        <v>42410</v>
      </c>
      <c r="Z4592" s="1" t="s">
        <v>108</v>
      </c>
      <c r="AA4592" s="1" t="s">
        <v>179</v>
      </c>
      <c r="AB4592">
        <v>15.02</v>
      </c>
      <c r="AC4592" s="1" t="s">
        <v>79</v>
      </c>
      <c r="AD4592" s="1" t="s">
        <v>80</v>
      </c>
      <c r="AE4592" s="1" t="s">
        <v>125</v>
      </c>
      <c r="AF4592" s="1" t="s">
        <v>90</v>
      </c>
      <c r="AG4592" s="1" t="s">
        <v>18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1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</row>
    <row r="4593" spans="1:62" x14ac:dyDescent="0.25">
      <c r="A4593" s="1" t="s">
        <v>11247</v>
      </c>
      <c r="B4593" s="1" t="s">
        <v>182</v>
      </c>
      <c r="C4593" s="1" t="s">
        <v>11248</v>
      </c>
      <c r="D4593" s="1" t="s">
        <v>11249</v>
      </c>
      <c r="E4593" s="1" t="s">
        <v>366</v>
      </c>
      <c r="F4593" s="1" t="s">
        <v>367</v>
      </c>
      <c r="G4593" s="1" t="s">
        <v>11250</v>
      </c>
      <c r="H4593">
        <v>0</v>
      </c>
      <c r="I4593" s="1" t="s">
        <v>69</v>
      </c>
      <c r="J4593" s="1" t="s">
        <v>11251</v>
      </c>
      <c r="K4593" s="1" t="s">
        <v>11252</v>
      </c>
      <c r="L4593" s="1" t="s">
        <v>174</v>
      </c>
      <c r="M4593" s="1" t="s">
        <v>69</v>
      </c>
      <c r="N4593" s="1" t="s">
        <v>93</v>
      </c>
      <c r="O4593" s="1" t="s">
        <v>67</v>
      </c>
      <c r="P4593" s="1" t="s">
        <v>11253</v>
      </c>
      <c r="Q4593">
        <v>343258460905425</v>
      </c>
      <c r="R4593" s="1" t="s">
        <v>69</v>
      </c>
      <c r="S4593">
        <v>11249</v>
      </c>
      <c r="T4593">
        <v>8481</v>
      </c>
      <c r="U4593" s="2">
        <v>42370</v>
      </c>
      <c r="V4593" s="2">
        <v>42370.658291319443</v>
      </c>
      <c r="W4593">
        <v>17.600000000000001</v>
      </c>
      <c r="X4593" s="1" t="s">
        <v>226</v>
      </c>
      <c r="Y4593" s="2">
        <v>42402</v>
      </c>
      <c r="Z4593" s="1" t="s">
        <v>990</v>
      </c>
      <c r="AA4593" s="1" t="s">
        <v>179</v>
      </c>
      <c r="AB4593">
        <v>24.67</v>
      </c>
      <c r="AC4593" s="1" t="s">
        <v>79</v>
      </c>
      <c r="AD4593" s="1" t="s">
        <v>80</v>
      </c>
      <c r="AE4593" s="1" t="s">
        <v>125</v>
      </c>
      <c r="AF4593" s="1" t="s">
        <v>90</v>
      </c>
      <c r="AG4593" s="1" t="s">
        <v>18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1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</row>
    <row r="4594" spans="1:62" x14ac:dyDescent="0.25">
      <c r="A4594" s="1" t="s">
        <v>11254</v>
      </c>
      <c r="B4594" s="1" t="s">
        <v>63</v>
      </c>
      <c r="C4594" s="1" t="s">
        <v>11255</v>
      </c>
      <c r="D4594" s="1" t="s">
        <v>11256</v>
      </c>
      <c r="E4594" s="1" t="s">
        <v>69</v>
      </c>
      <c r="F4594" s="1" t="s">
        <v>501</v>
      </c>
      <c r="G4594" s="1" t="s">
        <v>11257</v>
      </c>
      <c r="H4594">
        <v>0</v>
      </c>
      <c r="I4594" s="1" t="s">
        <v>69</v>
      </c>
      <c r="J4594" s="1" t="s">
        <v>11258</v>
      </c>
      <c r="K4594" s="1" t="s">
        <v>11259</v>
      </c>
      <c r="L4594" s="1" t="s">
        <v>174</v>
      </c>
      <c r="M4594" s="1" t="s">
        <v>69</v>
      </c>
      <c r="N4594" s="1" t="s">
        <v>248</v>
      </c>
      <c r="O4594" s="1" t="s">
        <v>120</v>
      </c>
      <c r="P4594" s="1" t="s">
        <v>2972</v>
      </c>
      <c r="Q4594">
        <v>348276309639264</v>
      </c>
      <c r="R4594" s="1" t="s">
        <v>69</v>
      </c>
      <c r="S4594">
        <v>11253</v>
      </c>
      <c r="T4594">
        <v>4420</v>
      </c>
      <c r="U4594" s="2">
        <v>42490</v>
      </c>
      <c r="V4594" s="2">
        <v>42490.043478749998</v>
      </c>
      <c r="W4594">
        <v>10.95</v>
      </c>
      <c r="X4594" s="1" t="s">
        <v>394</v>
      </c>
      <c r="Y4594" s="2">
        <v>42509</v>
      </c>
      <c r="Z4594" s="1" t="s">
        <v>768</v>
      </c>
      <c r="AA4594" s="1" t="s">
        <v>493</v>
      </c>
      <c r="AB4594">
        <v>243.48</v>
      </c>
      <c r="AC4594" s="1" t="s">
        <v>79</v>
      </c>
      <c r="AD4594" s="1" t="s">
        <v>89</v>
      </c>
      <c r="AE4594" s="1" t="s">
        <v>81</v>
      </c>
      <c r="AF4594" s="1" t="s">
        <v>111</v>
      </c>
      <c r="AG4594" s="1" t="s">
        <v>126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1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1</v>
      </c>
      <c r="BA4594">
        <v>0</v>
      </c>
      <c r="BB4594">
        <v>0</v>
      </c>
      <c r="BC4594">
        <v>1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1</v>
      </c>
      <c r="BJ4594">
        <v>1</v>
      </c>
    </row>
    <row r="4595" spans="1:62" x14ac:dyDescent="0.25">
      <c r="A4595" s="1" t="s">
        <v>11254</v>
      </c>
      <c r="B4595" s="1" t="s">
        <v>63</v>
      </c>
      <c r="C4595" s="1" t="s">
        <v>11255</v>
      </c>
      <c r="D4595" s="1" t="s">
        <v>11256</v>
      </c>
      <c r="E4595" s="1" t="s">
        <v>69</v>
      </c>
      <c r="F4595" s="1" t="s">
        <v>501</v>
      </c>
      <c r="G4595" s="1" t="s">
        <v>11257</v>
      </c>
      <c r="H4595">
        <v>0</v>
      </c>
      <c r="I4595" s="1" t="s">
        <v>69</v>
      </c>
      <c r="J4595" s="1" t="s">
        <v>11258</v>
      </c>
      <c r="K4595" s="1" t="s">
        <v>11259</v>
      </c>
      <c r="L4595" s="1" t="s">
        <v>174</v>
      </c>
      <c r="M4595" s="1" t="s">
        <v>69</v>
      </c>
      <c r="N4595" s="1" t="s">
        <v>248</v>
      </c>
      <c r="O4595" s="1" t="s">
        <v>120</v>
      </c>
      <c r="P4595" s="1" t="s">
        <v>2972</v>
      </c>
      <c r="Q4595">
        <v>373250519284004</v>
      </c>
      <c r="R4595" s="1" t="s">
        <v>69</v>
      </c>
      <c r="S4595">
        <v>11253</v>
      </c>
      <c r="T4595">
        <v>6369</v>
      </c>
      <c r="U4595" s="2">
        <v>42699</v>
      </c>
      <c r="V4595" s="2">
        <v>42699.683157476851</v>
      </c>
      <c r="W4595">
        <v>11.05</v>
      </c>
      <c r="X4595" s="1" t="s">
        <v>265</v>
      </c>
      <c r="Y4595" s="2">
        <v>42711</v>
      </c>
      <c r="Z4595" s="1" t="s">
        <v>266</v>
      </c>
      <c r="AA4595" s="1" t="s">
        <v>493</v>
      </c>
      <c r="AB4595">
        <v>236.21</v>
      </c>
      <c r="AC4595" s="1" t="s">
        <v>147</v>
      </c>
      <c r="AD4595" s="1" t="s">
        <v>89</v>
      </c>
      <c r="AE4595" s="1" t="s">
        <v>81</v>
      </c>
      <c r="AF4595" s="1" t="s">
        <v>111</v>
      </c>
      <c r="AG4595" s="1" t="s">
        <v>126</v>
      </c>
      <c r="AH4595">
        <v>0</v>
      </c>
      <c r="AI4595">
        <v>0</v>
      </c>
      <c r="AJ4595">
        <v>0</v>
      </c>
      <c r="AK4595">
        <v>1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1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1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1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1</v>
      </c>
      <c r="BJ4595">
        <v>1</v>
      </c>
    </row>
    <row r="4596" spans="1:62" x14ac:dyDescent="0.25">
      <c r="A4596" s="1" t="s">
        <v>11254</v>
      </c>
      <c r="B4596" s="1" t="s">
        <v>63</v>
      </c>
      <c r="C4596" s="1" t="s">
        <v>11255</v>
      </c>
      <c r="D4596" s="1" t="s">
        <v>11256</v>
      </c>
      <c r="E4596" s="1" t="s">
        <v>69</v>
      </c>
      <c r="F4596" s="1" t="s">
        <v>501</v>
      </c>
      <c r="G4596" s="1" t="s">
        <v>11257</v>
      </c>
      <c r="H4596">
        <v>0</v>
      </c>
      <c r="I4596" s="1" t="s">
        <v>69</v>
      </c>
      <c r="J4596" s="1" t="s">
        <v>11258</v>
      </c>
      <c r="K4596" s="1" t="s">
        <v>11259</v>
      </c>
      <c r="L4596" s="1" t="s">
        <v>174</v>
      </c>
      <c r="M4596" s="1" t="s">
        <v>69</v>
      </c>
      <c r="N4596" s="1" t="s">
        <v>248</v>
      </c>
      <c r="O4596" s="1" t="s">
        <v>120</v>
      </c>
      <c r="P4596" s="1" t="s">
        <v>2972</v>
      </c>
      <c r="Q4596">
        <v>371068952951149</v>
      </c>
      <c r="R4596" s="1" t="s">
        <v>69</v>
      </c>
      <c r="S4596">
        <v>11253</v>
      </c>
      <c r="T4596">
        <v>7898</v>
      </c>
      <c r="U4596" s="2">
        <v>42547</v>
      </c>
      <c r="V4596" s="2">
        <v>42547.645211226853</v>
      </c>
      <c r="W4596">
        <v>11.45</v>
      </c>
      <c r="X4596" s="1" t="s">
        <v>162</v>
      </c>
      <c r="Y4596" s="2">
        <v>42564</v>
      </c>
      <c r="Z4596" s="1" t="s">
        <v>163</v>
      </c>
      <c r="AA4596" s="1" t="s">
        <v>493</v>
      </c>
      <c r="AB4596">
        <v>9999999</v>
      </c>
      <c r="AC4596" s="1" t="s">
        <v>79</v>
      </c>
      <c r="AD4596" s="1" t="s">
        <v>89</v>
      </c>
      <c r="AE4596" s="1" t="s">
        <v>81</v>
      </c>
      <c r="AF4596" s="1" t="s">
        <v>111</v>
      </c>
      <c r="AG4596" s="1" t="s">
        <v>126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1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1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1</v>
      </c>
      <c r="BH4596">
        <v>0</v>
      </c>
      <c r="BI4596">
        <v>0</v>
      </c>
      <c r="BJ4596">
        <v>1</v>
      </c>
    </row>
    <row r="4597" spans="1:62" x14ac:dyDescent="0.25">
      <c r="A4597" s="1" t="s">
        <v>11260</v>
      </c>
      <c r="B4597" s="1" t="s">
        <v>182</v>
      </c>
      <c r="C4597" s="1" t="s">
        <v>11261</v>
      </c>
      <c r="D4597" s="1" t="s">
        <v>11262</v>
      </c>
      <c r="E4597" s="1" t="s">
        <v>3322</v>
      </c>
      <c r="F4597" s="1" t="s">
        <v>170</v>
      </c>
      <c r="G4597" s="1" t="s">
        <v>11263</v>
      </c>
      <c r="H4597">
        <v>0</v>
      </c>
      <c r="I4597" s="1" t="s">
        <v>69</v>
      </c>
      <c r="J4597" s="1" t="s">
        <v>11264</v>
      </c>
      <c r="K4597" s="1" t="s">
        <v>11265</v>
      </c>
      <c r="L4597" s="1" t="s">
        <v>174</v>
      </c>
      <c r="M4597" s="1" t="s">
        <v>69</v>
      </c>
      <c r="N4597" s="1" t="s">
        <v>107</v>
      </c>
      <c r="O4597" s="1" t="s">
        <v>120</v>
      </c>
      <c r="P4597" s="1" t="s">
        <v>11266</v>
      </c>
      <c r="Q4597">
        <v>347931545517722</v>
      </c>
      <c r="R4597" s="1" t="s">
        <v>69</v>
      </c>
      <c r="S4597">
        <v>11257</v>
      </c>
      <c r="T4597">
        <v>1540</v>
      </c>
      <c r="U4597" s="2">
        <v>42665</v>
      </c>
      <c r="V4597" s="2">
        <v>42665.34717760417</v>
      </c>
      <c r="W4597">
        <v>21.97</v>
      </c>
      <c r="X4597" s="1" t="s">
        <v>91</v>
      </c>
      <c r="Y4597" s="2">
        <v>42727</v>
      </c>
      <c r="Z4597" s="1" t="s">
        <v>92</v>
      </c>
      <c r="AA4597" s="1" t="s">
        <v>2361</v>
      </c>
      <c r="AB4597">
        <v>6.34</v>
      </c>
      <c r="AC4597" s="1" t="s">
        <v>79</v>
      </c>
      <c r="AD4597" s="1" t="s">
        <v>80</v>
      </c>
      <c r="AE4597" s="1" t="s">
        <v>125</v>
      </c>
      <c r="AF4597" s="1" t="s">
        <v>90</v>
      </c>
      <c r="AG4597" s="1" t="s">
        <v>18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1</v>
      </c>
      <c r="AS4597">
        <v>0</v>
      </c>
      <c r="AT4597">
        <v>1</v>
      </c>
      <c r="AU4597">
        <v>0</v>
      </c>
      <c r="AV4597">
        <v>0</v>
      </c>
      <c r="AW4597">
        <v>0</v>
      </c>
      <c r="AX4597">
        <v>1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</row>
    <row r="4598" spans="1:62" x14ac:dyDescent="0.25">
      <c r="A4598" s="1" t="s">
        <v>11260</v>
      </c>
      <c r="B4598" s="1" t="s">
        <v>182</v>
      </c>
      <c r="C4598" s="1" t="s">
        <v>11261</v>
      </c>
      <c r="D4598" s="1" t="s">
        <v>11262</v>
      </c>
      <c r="E4598" s="1" t="s">
        <v>3322</v>
      </c>
      <c r="F4598" s="1" t="s">
        <v>170</v>
      </c>
      <c r="G4598" s="1" t="s">
        <v>11263</v>
      </c>
      <c r="H4598">
        <v>0</v>
      </c>
      <c r="I4598" s="1" t="s">
        <v>69</v>
      </c>
      <c r="J4598" s="1" t="s">
        <v>11264</v>
      </c>
      <c r="K4598" s="1" t="s">
        <v>11265</v>
      </c>
      <c r="L4598" s="1" t="s">
        <v>174</v>
      </c>
      <c r="M4598" s="1" t="s">
        <v>69</v>
      </c>
      <c r="N4598" s="1" t="s">
        <v>107</v>
      </c>
      <c r="O4598" s="1" t="s">
        <v>120</v>
      </c>
      <c r="P4598" s="1" t="s">
        <v>11266</v>
      </c>
      <c r="Q4598">
        <v>346550317139904</v>
      </c>
      <c r="R4598" s="1" t="s">
        <v>69</v>
      </c>
      <c r="S4598">
        <v>11257</v>
      </c>
      <c r="T4598">
        <v>4042</v>
      </c>
      <c r="U4598" s="2">
        <v>42389</v>
      </c>
      <c r="V4598" s="2">
        <v>42389.943822337962</v>
      </c>
      <c r="W4598">
        <v>15.25</v>
      </c>
      <c r="X4598" s="1" t="s">
        <v>107</v>
      </c>
      <c r="Y4598" s="2">
        <v>42410</v>
      </c>
      <c r="Z4598" s="1" t="s">
        <v>108</v>
      </c>
      <c r="AA4598" s="1" t="s">
        <v>2361</v>
      </c>
      <c r="AB4598">
        <v>6.88</v>
      </c>
      <c r="AC4598" s="1" t="s">
        <v>79</v>
      </c>
      <c r="AD4598" s="1" t="s">
        <v>80</v>
      </c>
      <c r="AE4598" s="1" t="s">
        <v>125</v>
      </c>
      <c r="AF4598" s="1" t="s">
        <v>90</v>
      </c>
      <c r="AG4598" s="1" t="s">
        <v>18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1</v>
      </c>
      <c r="AS4598">
        <v>0</v>
      </c>
      <c r="AT4598">
        <v>1</v>
      </c>
      <c r="AU4598">
        <v>0</v>
      </c>
      <c r="AV4598">
        <v>0</v>
      </c>
      <c r="AW4598">
        <v>0</v>
      </c>
      <c r="AX4598">
        <v>1</v>
      </c>
      <c r="AY4598">
        <v>0</v>
      </c>
      <c r="AZ4598">
        <v>0</v>
      </c>
      <c r="BA4598">
        <v>0</v>
      </c>
      <c r="BB4598">
        <v>1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</row>
    <row r="4599" spans="1:62" x14ac:dyDescent="0.25">
      <c r="A4599" s="1" t="s">
        <v>11267</v>
      </c>
      <c r="B4599" s="1" t="s">
        <v>182</v>
      </c>
      <c r="C4599" s="1" t="s">
        <v>11268</v>
      </c>
      <c r="D4599" s="1" t="s">
        <v>11269</v>
      </c>
      <c r="E4599" s="1" t="s">
        <v>586</v>
      </c>
      <c r="F4599" s="1" t="s">
        <v>367</v>
      </c>
      <c r="G4599" s="1" t="s">
        <v>6361</v>
      </c>
      <c r="H4599">
        <v>0</v>
      </c>
      <c r="I4599" s="1" t="s">
        <v>69</v>
      </c>
      <c r="J4599" s="1" t="s">
        <v>11270</v>
      </c>
      <c r="K4599" s="1" t="s">
        <v>11271</v>
      </c>
      <c r="L4599" s="1" t="s">
        <v>297</v>
      </c>
      <c r="M4599" s="1" t="s">
        <v>69</v>
      </c>
      <c r="N4599" s="1" t="s">
        <v>274</v>
      </c>
      <c r="O4599" s="1" t="s">
        <v>74</v>
      </c>
      <c r="P4599" s="1" t="s">
        <v>11272</v>
      </c>
      <c r="Q4599">
        <v>3528369540518798</v>
      </c>
      <c r="R4599" s="1" t="s">
        <v>69</v>
      </c>
      <c r="S4599">
        <v>11261</v>
      </c>
      <c r="T4599">
        <v>5377</v>
      </c>
      <c r="U4599" s="2">
        <v>42445.741261574076</v>
      </c>
      <c r="V4599" s="2">
        <v>42445.741265914352</v>
      </c>
      <c r="W4599">
        <v>17.87</v>
      </c>
      <c r="X4599" s="1" t="s">
        <v>419</v>
      </c>
      <c r="Y4599" s="2">
        <v>42445.741261574076</v>
      </c>
      <c r="Z4599" s="1" t="s">
        <v>123</v>
      </c>
      <c r="AA4599" s="1" t="s">
        <v>1878</v>
      </c>
      <c r="AB4599">
        <v>22.5</v>
      </c>
      <c r="AC4599" s="1" t="s">
        <v>79</v>
      </c>
      <c r="AD4599" s="1" t="s">
        <v>80</v>
      </c>
      <c r="AE4599" s="1" t="s">
        <v>125</v>
      </c>
      <c r="AF4599" s="1" t="s">
        <v>90</v>
      </c>
      <c r="AG4599" s="1" t="s">
        <v>83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1</v>
      </c>
      <c r="AS4599">
        <v>0</v>
      </c>
      <c r="AT4599">
        <v>1</v>
      </c>
      <c r="AU4599">
        <v>0</v>
      </c>
      <c r="AV4599">
        <v>0</v>
      </c>
      <c r="AW4599">
        <v>0</v>
      </c>
      <c r="AX4599">
        <v>1</v>
      </c>
      <c r="AY4599">
        <v>0</v>
      </c>
      <c r="AZ4599">
        <v>0</v>
      </c>
      <c r="BA4599">
        <v>0</v>
      </c>
      <c r="BB4599">
        <v>1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</row>
    <row r="4600" spans="1:62" x14ac:dyDescent="0.25">
      <c r="A4600" s="1" t="s">
        <v>11273</v>
      </c>
      <c r="B4600" s="1" t="s">
        <v>182</v>
      </c>
      <c r="C4600" s="1" t="s">
        <v>11274</v>
      </c>
      <c r="D4600" s="1" t="s">
        <v>11275</v>
      </c>
      <c r="E4600" s="1" t="s">
        <v>3084</v>
      </c>
      <c r="F4600" s="1" t="s">
        <v>67</v>
      </c>
      <c r="G4600" s="1" t="s">
        <v>3085</v>
      </c>
      <c r="H4600">
        <v>0</v>
      </c>
      <c r="I4600" s="1" t="s">
        <v>69</v>
      </c>
      <c r="J4600" s="1" t="s">
        <v>11276</v>
      </c>
      <c r="K4600" s="1" t="s">
        <v>11277</v>
      </c>
      <c r="L4600" s="1" t="s">
        <v>140</v>
      </c>
      <c r="M4600" s="1" t="s">
        <v>69</v>
      </c>
      <c r="N4600" s="1" t="s">
        <v>278</v>
      </c>
      <c r="O4600" s="1" t="s">
        <v>67</v>
      </c>
      <c r="P4600" s="1" t="s">
        <v>11278</v>
      </c>
      <c r="Q4600">
        <v>6011099471990701</v>
      </c>
      <c r="R4600" s="1" t="s">
        <v>69</v>
      </c>
      <c r="S4600">
        <v>11265</v>
      </c>
      <c r="T4600">
        <v>1127</v>
      </c>
      <c r="U4600" s="2">
        <v>42429</v>
      </c>
      <c r="V4600" s="2">
        <v>42429.943822337962</v>
      </c>
      <c r="W4600">
        <v>17.2</v>
      </c>
      <c r="X4600" s="1" t="s">
        <v>408</v>
      </c>
      <c r="Y4600" s="2">
        <v>42446</v>
      </c>
      <c r="Z4600" s="1" t="s">
        <v>85</v>
      </c>
      <c r="AA4600" s="1" t="s">
        <v>2645</v>
      </c>
      <c r="AB4600">
        <v>28.16</v>
      </c>
      <c r="AC4600" s="1" t="s">
        <v>79</v>
      </c>
      <c r="AD4600" s="1" t="s">
        <v>89</v>
      </c>
      <c r="AE4600" s="1" t="s">
        <v>81</v>
      </c>
      <c r="AF4600" s="1" t="s">
        <v>90</v>
      </c>
      <c r="AG4600" s="1" t="s">
        <v>126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1</v>
      </c>
      <c r="AS4600">
        <v>0</v>
      </c>
      <c r="AT4600">
        <v>0</v>
      </c>
      <c r="AU4600">
        <v>1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</row>
    <row r="4601" spans="1:62" x14ac:dyDescent="0.25">
      <c r="A4601" s="1" t="s">
        <v>11279</v>
      </c>
      <c r="B4601" s="1" t="s">
        <v>63</v>
      </c>
      <c r="C4601" s="1" t="s">
        <v>11280</v>
      </c>
      <c r="D4601" s="1" t="s">
        <v>11281</v>
      </c>
      <c r="E4601" s="1" t="s">
        <v>306</v>
      </c>
      <c r="F4601" s="1" t="s">
        <v>307</v>
      </c>
      <c r="G4601" s="1" t="s">
        <v>11282</v>
      </c>
      <c r="H4601">
        <v>0</v>
      </c>
      <c r="I4601" s="1" t="s">
        <v>69</v>
      </c>
      <c r="J4601" s="1" t="s">
        <v>11283</v>
      </c>
      <c r="K4601" s="1" t="s">
        <v>11284</v>
      </c>
      <c r="L4601" s="1" t="s">
        <v>297</v>
      </c>
      <c r="M4601" s="1" t="s">
        <v>69</v>
      </c>
      <c r="N4601" s="1" t="s">
        <v>141</v>
      </c>
      <c r="O4601" s="1" t="s">
        <v>74</v>
      </c>
      <c r="P4601" s="1" t="s">
        <v>11285</v>
      </c>
      <c r="Q4601">
        <v>3528598570963900</v>
      </c>
      <c r="R4601" s="1" t="s">
        <v>69</v>
      </c>
      <c r="S4601">
        <v>11269</v>
      </c>
      <c r="T4601">
        <v>6128</v>
      </c>
      <c r="U4601" s="2">
        <v>42372</v>
      </c>
      <c r="V4601" s="2">
        <v>42372.658291319443</v>
      </c>
      <c r="W4601">
        <v>7.45</v>
      </c>
      <c r="X4601" s="1" t="s">
        <v>143</v>
      </c>
      <c r="Y4601" s="2">
        <v>42410</v>
      </c>
      <c r="Z4601" s="1" t="s">
        <v>144</v>
      </c>
      <c r="AA4601" s="1" t="s">
        <v>362</v>
      </c>
      <c r="AB4601">
        <v>33.15</v>
      </c>
      <c r="AC4601" s="1" t="s">
        <v>86</v>
      </c>
      <c r="AD4601" s="1" t="s">
        <v>80</v>
      </c>
      <c r="AE4601" s="1" t="s">
        <v>125</v>
      </c>
      <c r="AF4601" s="1" t="s">
        <v>90</v>
      </c>
      <c r="AG4601" s="1" t="s">
        <v>126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1</v>
      </c>
      <c r="AS4601">
        <v>0</v>
      </c>
      <c r="AT4601">
        <v>1</v>
      </c>
      <c r="AU4601">
        <v>0</v>
      </c>
      <c r="AV4601">
        <v>0</v>
      </c>
      <c r="AW4601">
        <v>0</v>
      </c>
      <c r="AX4601">
        <v>1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</row>
    <row r="4602" spans="1:62" x14ac:dyDescent="0.25">
      <c r="A4602" s="1" t="s">
        <v>11279</v>
      </c>
      <c r="B4602" s="1" t="s">
        <v>63</v>
      </c>
      <c r="C4602" s="1" t="s">
        <v>11280</v>
      </c>
      <c r="D4602" s="1" t="s">
        <v>11281</v>
      </c>
      <c r="E4602" s="1" t="s">
        <v>306</v>
      </c>
      <c r="F4602" s="1" t="s">
        <v>307</v>
      </c>
      <c r="G4602" s="1" t="s">
        <v>11282</v>
      </c>
      <c r="H4602">
        <v>0</v>
      </c>
      <c r="I4602" s="1" t="s">
        <v>69</v>
      </c>
      <c r="J4602" s="1" t="s">
        <v>11283</v>
      </c>
      <c r="K4602" s="1" t="s">
        <v>11284</v>
      </c>
      <c r="L4602" s="1" t="s">
        <v>297</v>
      </c>
      <c r="M4602" s="1" t="s">
        <v>69</v>
      </c>
      <c r="N4602" s="1" t="s">
        <v>141</v>
      </c>
      <c r="O4602" s="1" t="s">
        <v>74</v>
      </c>
      <c r="P4602" s="1" t="s">
        <v>11285</v>
      </c>
      <c r="Q4602">
        <v>3528254158606558</v>
      </c>
      <c r="R4602" s="1" t="s">
        <v>69</v>
      </c>
      <c r="S4602">
        <v>11269</v>
      </c>
      <c r="T4602">
        <v>8223</v>
      </c>
      <c r="U4602" s="2">
        <v>42591</v>
      </c>
      <c r="V4602" s="2">
        <v>42591.117086226855</v>
      </c>
      <c r="W4602">
        <v>43.89</v>
      </c>
      <c r="X4602" s="1" t="s">
        <v>690</v>
      </c>
      <c r="Y4602" s="2">
        <v>42629</v>
      </c>
      <c r="Z4602" s="1" t="s">
        <v>385</v>
      </c>
      <c r="AA4602" s="1" t="s">
        <v>362</v>
      </c>
      <c r="AB4602">
        <v>9999999</v>
      </c>
      <c r="AC4602" s="1" t="s">
        <v>79</v>
      </c>
      <c r="AD4602" s="1" t="s">
        <v>80</v>
      </c>
      <c r="AE4602" s="1" t="s">
        <v>125</v>
      </c>
      <c r="AF4602" s="1" t="s">
        <v>90</v>
      </c>
      <c r="AG4602" s="1" t="s">
        <v>126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1</v>
      </c>
      <c r="AS4602">
        <v>0</v>
      </c>
      <c r="AT4602">
        <v>1</v>
      </c>
      <c r="AU4602">
        <v>0</v>
      </c>
      <c r="AV4602">
        <v>0</v>
      </c>
      <c r="AW4602">
        <v>0</v>
      </c>
      <c r="AX4602">
        <v>1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</row>
    <row r="4603" spans="1:62" x14ac:dyDescent="0.25">
      <c r="A4603" s="1" t="s">
        <v>11279</v>
      </c>
      <c r="B4603" s="1" t="s">
        <v>63</v>
      </c>
      <c r="C4603" s="1" t="s">
        <v>11280</v>
      </c>
      <c r="D4603" s="1" t="s">
        <v>11281</v>
      </c>
      <c r="E4603" s="1" t="s">
        <v>306</v>
      </c>
      <c r="F4603" s="1" t="s">
        <v>307</v>
      </c>
      <c r="G4603" s="1" t="s">
        <v>11282</v>
      </c>
      <c r="H4603">
        <v>0</v>
      </c>
      <c r="I4603" s="1" t="s">
        <v>69</v>
      </c>
      <c r="J4603" s="1" t="s">
        <v>11283</v>
      </c>
      <c r="K4603" s="1" t="s">
        <v>11284</v>
      </c>
      <c r="L4603" s="1" t="s">
        <v>297</v>
      </c>
      <c r="M4603" s="1" t="s">
        <v>69</v>
      </c>
      <c r="N4603" s="1" t="s">
        <v>141</v>
      </c>
      <c r="O4603" s="1" t="s">
        <v>74</v>
      </c>
      <c r="P4603" s="1" t="s">
        <v>11285</v>
      </c>
      <c r="Q4603">
        <v>3528299782740463</v>
      </c>
      <c r="R4603" s="1" t="s">
        <v>69</v>
      </c>
      <c r="S4603">
        <v>11269</v>
      </c>
      <c r="T4603">
        <v>8463</v>
      </c>
      <c r="U4603" s="2">
        <v>42613</v>
      </c>
      <c r="V4603" s="2">
        <v>42613.803756782407</v>
      </c>
      <c r="W4603">
        <v>21.97</v>
      </c>
      <c r="X4603" s="1" t="s">
        <v>131</v>
      </c>
      <c r="Y4603" s="2">
        <v>42623</v>
      </c>
      <c r="Z4603" s="1" t="s">
        <v>132</v>
      </c>
      <c r="AA4603" s="1" t="s">
        <v>362</v>
      </c>
      <c r="AB4603">
        <v>39.49</v>
      </c>
      <c r="AC4603" s="1" t="s">
        <v>79</v>
      </c>
      <c r="AD4603" s="1" t="s">
        <v>80</v>
      </c>
      <c r="AE4603" s="1" t="s">
        <v>125</v>
      </c>
      <c r="AF4603" s="1" t="s">
        <v>90</v>
      </c>
      <c r="AG4603" s="1" t="s">
        <v>126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1</v>
      </c>
      <c r="AS4603">
        <v>0</v>
      </c>
      <c r="AT4603">
        <v>1</v>
      </c>
      <c r="AU4603">
        <v>1</v>
      </c>
      <c r="AV4603">
        <v>0</v>
      </c>
      <c r="AW4603">
        <v>0</v>
      </c>
      <c r="AX4603">
        <v>1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</row>
    <row r="4604" spans="1:62" x14ac:dyDescent="0.25">
      <c r="A4604" s="1" t="s">
        <v>11279</v>
      </c>
      <c r="B4604" s="1" t="s">
        <v>63</v>
      </c>
      <c r="C4604" s="1" t="s">
        <v>11280</v>
      </c>
      <c r="D4604" s="1" t="s">
        <v>11281</v>
      </c>
      <c r="E4604" s="1" t="s">
        <v>306</v>
      </c>
      <c r="F4604" s="1" t="s">
        <v>307</v>
      </c>
      <c r="G4604" s="1" t="s">
        <v>11282</v>
      </c>
      <c r="H4604">
        <v>0</v>
      </c>
      <c r="I4604" s="1" t="s">
        <v>69</v>
      </c>
      <c r="J4604" s="1" t="s">
        <v>11283</v>
      </c>
      <c r="K4604" s="1" t="s">
        <v>11284</v>
      </c>
      <c r="L4604" s="1" t="s">
        <v>297</v>
      </c>
      <c r="M4604" s="1" t="s">
        <v>69</v>
      </c>
      <c r="N4604" s="1" t="s">
        <v>141</v>
      </c>
      <c r="O4604" s="1" t="s">
        <v>74</v>
      </c>
      <c r="P4604" s="1" t="s">
        <v>11285</v>
      </c>
      <c r="Q4604">
        <v>3528846433163055</v>
      </c>
      <c r="R4604" s="1" t="s">
        <v>69</v>
      </c>
      <c r="S4604">
        <v>11269</v>
      </c>
      <c r="T4604">
        <v>8981</v>
      </c>
      <c r="U4604" s="2">
        <v>42532</v>
      </c>
      <c r="V4604" s="2">
        <v>42532.650519513889</v>
      </c>
      <c r="W4604">
        <v>17.600000000000001</v>
      </c>
      <c r="X4604" s="1" t="s">
        <v>521</v>
      </c>
      <c r="Y4604" s="2">
        <v>42561</v>
      </c>
      <c r="Z4604" s="1" t="s">
        <v>522</v>
      </c>
      <c r="AA4604" s="1" t="s">
        <v>362</v>
      </c>
      <c r="AB4604">
        <v>14.86</v>
      </c>
      <c r="AC4604" s="1" t="s">
        <v>128</v>
      </c>
      <c r="AD4604" s="1" t="s">
        <v>80</v>
      </c>
      <c r="AE4604" s="1" t="s">
        <v>125</v>
      </c>
      <c r="AF4604" s="1" t="s">
        <v>90</v>
      </c>
      <c r="AG4604" s="1" t="s">
        <v>126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1</v>
      </c>
      <c r="AS4604">
        <v>0</v>
      </c>
      <c r="AT4604">
        <v>1</v>
      </c>
      <c r="AU4604">
        <v>1</v>
      </c>
      <c r="AV4604">
        <v>0</v>
      </c>
      <c r="AW4604">
        <v>0</v>
      </c>
      <c r="AX4604">
        <v>1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</row>
    <row r="4605" spans="1:62" x14ac:dyDescent="0.25">
      <c r="A4605" s="1" t="s">
        <v>11286</v>
      </c>
      <c r="B4605" s="1" t="s">
        <v>442</v>
      </c>
      <c r="C4605" s="1" t="s">
        <v>11287</v>
      </c>
      <c r="D4605" s="1" t="s">
        <v>2260</v>
      </c>
      <c r="E4605" s="1" t="s">
        <v>1011</v>
      </c>
      <c r="F4605" s="1" t="s">
        <v>170</v>
      </c>
      <c r="G4605" s="1" t="s">
        <v>2261</v>
      </c>
      <c r="H4605">
        <v>0</v>
      </c>
      <c r="I4605" s="1" t="s">
        <v>69</v>
      </c>
      <c r="J4605" s="1" t="s">
        <v>11288</v>
      </c>
      <c r="K4605" s="1" t="s">
        <v>11289</v>
      </c>
      <c r="L4605" s="1" t="s">
        <v>247</v>
      </c>
      <c r="M4605" s="1" t="s">
        <v>69</v>
      </c>
      <c r="N4605" s="1" t="s">
        <v>574</v>
      </c>
      <c r="O4605" s="1" t="s">
        <v>67</v>
      </c>
      <c r="P4605" s="1" t="s">
        <v>11290</v>
      </c>
      <c r="Q4605">
        <v>36673274871039</v>
      </c>
      <c r="R4605" s="1" t="s">
        <v>69</v>
      </c>
      <c r="S4605">
        <v>11273</v>
      </c>
      <c r="T4605">
        <v>2355</v>
      </c>
      <c r="U4605" s="2">
        <v>42372</v>
      </c>
      <c r="V4605" s="2">
        <v>42372.658291319443</v>
      </c>
      <c r="W4605">
        <v>48.52</v>
      </c>
      <c r="X4605" s="1" t="s">
        <v>143</v>
      </c>
      <c r="Y4605" s="2">
        <v>42410</v>
      </c>
      <c r="Z4605" s="1" t="s">
        <v>144</v>
      </c>
      <c r="AA4605" s="1" t="s">
        <v>10101</v>
      </c>
      <c r="AB4605">
        <v>61.27</v>
      </c>
      <c r="AC4605" s="1" t="s">
        <v>147</v>
      </c>
      <c r="AD4605" s="1" t="s">
        <v>80</v>
      </c>
      <c r="AE4605" s="1" t="s">
        <v>81</v>
      </c>
      <c r="AF4605" s="1" t="s">
        <v>82</v>
      </c>
      <c r="AG4605" s="1" t="s">
        <v>112</v>
      </c>
      <c r="AH4605">
        <v>0</v>
      </c>
      <c r="AI4605">
        <v>0</v>
      </c>
      <c r="AJ4605">
        <v>0</v>
      </c>
      <c r="AK4605">
        <v>1</v>
      </c>
      <c r="AL4605">
        <v>0</v>
      </c>
      <c r="AM4605">
        <v>0</v>
      </c>
      <c r="AN4605">
        <v>0</v>
      </c>
      <c r="AO4605">
        <v>1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1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1</v>
      </c>
      <c r="BI4605">
        <v>0</v>
      </c>
      <c r="BJ4605">
        <v>0</v>
      </c>
    </row>
    <row r="4606" spans="1:62" x14ac:dyDescent="0.25">
      <c r="A4606" s="1" t="s">
        <v>11286</v>
      </c>
      <c r="B4606" s="1" t="s">
        <v>442</v>
      </c>
      <c r="C4606" s="1" t="s">
        <v>11287</v>
      </c>
      <c r="D4606" s="1" t="s">
        <v>2260</v>
      </c>
      <c r="E4606" s="1" t="s">
        <v>1011</v>
      </c>
      <c r="F4606" s="1" t="s">
        <v>170</v>
      </c>
      <c r="G4606" s="1" t="s">
        <v>2261</v>
      </c>
      <c r="H4606">
        <v>0</v>
      </c>
      <c r="I4606" s="1" t="s">
        <v>69</v>
      </c>
      <c r="J4606" s="1" t="s">
        <v>11288</v>
      </c>
      <c r="K4606" s="1" t="s">
        <v>11289</v>
      </c>
      <c r="L4606" s="1" t="s">
        <v>247</v>
      </c>
      <c r="M4606" s="1" t="s">
        <v>69</v>
      </c>
      <c r="N4606" s="1" t="s">
        <v>574</v>
      </c>
      <c r="O4606" s="1" t="s">
        <v>67</v>
      </c>
      <c r="P4606" s="1" t="s">
        <v>11290</v>
      </c>
      <c r="Q4606">
        <v>36611845531799</v>
      </c>
      <c r="R4606" s="1" t="s">
        <v>69</v>
      </c>
      <c r="S4606">
        <v>11273</v>
      </c>
      <c r="T4606">
        <v>3720</v>
      </c>
      <c r="U4606" s="2">
        <v>42460</v>
      </c>
      <c r="V4606" s="2">
        <v>42460.790039120373</v>
      </c>
      <c r="W4606">
        <v>68.569999999999993</v>
      </c>
      <c r="X4606" s="1" t="s">
        <v>313</v>
      </c>
      <c r="Y4606" s="2">
        <v>42480</v>
      </c>
      <c r="Z4606" s="1" t="s">
        <v>314</v>
      </c>
      <c r="AA4606" s="1" t="s">
        <v>10101</v>
      </c>
      <c r="AB4606">
        <v>70.09</v>
      </c>
      <c r="AC4606" s="1" t="s">
        <v>79</v>
      </c>
      <c r="AD4606" s="1" t="s">
        <v>80</v>
      </c>
      <c r="AE4606" s="1" t="s">
        <v>81</v>
      </c>
      <c r="AF4606" s="1" t="s">
        <v>82</v>
      </c>
      <c r="AG4606" s="1" t="s">
        <v>112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1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1</v>
      </c>
      <c r="AZ4606">
        <v>0</v>
      </c>
      <c r="BA4606">
        <v>1</v>
      </c>
      <c r="BB4606">
        <v>0</v>
      </c>
      <c r="BC4606">
        <v>0</v>
      </c>
      <c r="BD4606">
        <v>1</v>
      </c>
      <c r="BE4606">
        <v>1</v>
      </c>
      <c r="BF4606">
        <v>0</v>
      </c>
      <c r="BG4606">
        <v>0</v>
      </c>
      <c r="BH4606">
        <v>0</v>
      </c>
      <c r="BI4606">
        <v>0</v>
      </c>
      <c r="BJ4606">
        <v>1</v>
      </c>
    </row>
    <row r="4607" spans="1:62" x14ac:dyDescent="0.25">
      <c r="A4607" s="1" t="s">
        <v>11286</v>
      </c>
      <c r="B4607" s="1" t="s">
        <v>442</v>
      </c>
      <c r="C4607" s="1" t="s">
        <v>11287</v>
      </c>
      <c r="D4607" s="1" t="s">
        <v>2260</v>
      </c>
      <c r="E4607" s="1" t="s">
        <v>1011</v>
      </c>
      <c r="F4607" s="1" t="s">
        <v>170</v>
      </c>
      <c r="G4607" s="1" t="s">
        <v>2261</v>
      </c>
      <c r="H4607">
        <v>0</v>
      </c>
      <c r="I4607" s="1" t="s">
        <v>69</v>
      </c>
      <c r="J4607" s="1" t="s">
        <v>11288</v>
      </c>
      <c r="K4607" s="1" t="s">
        <v>11289</v>
      </c>
      <c r="L4607" s="1" t="s">
        <v>247</v>
      </c>
      <c r="M4607" s="1" t="s">
        <v>69</v>
      </c>
      <c r="N4607" s="1" t="s">
        <v>574</v>
      </c>
      <c r="O4607" s="1" t="s">
        <v>67</v>
      </c>
      <c r="P4607" s="1" t="s">
        <v>11290</v>
      </c>
      <c r="Q4607">
        <v>36140808356028</v>
      </c>
      <c r="R4607" s="1" t="s">
        <v>69</v>
      </c>
      <c r="S4607">
        <v>11273</v>
      </c>
      <c r="T4607">
        <v>3934</v>
      </c>
      <c r="U4607" s="2">
        <v>42385</v>
      </c>
      <c r="V4607" s="2">
        <v>42385.342992638885</v>
      </c>
      <c r="W4607">
        <v>28.55</v>
      </c>
      <c r="X4607" s="1" t="s">
        <v>286</v>
      </c>
      <c r="Y4607" s="2">
        <v>42410</v>
      </c>
      <c r="Z4607" s="1" t="s">
        <v>108</v>
      </c>
      <c r="AA4607" s="1" t="s">
        <v>10101</v>
      </c>
      <c r="AB4607">
        <v>44.5</v>
      </c>
      <c r="AC4607" s="1" t="s">
        <v>79</v>
      </c>
      <c r="AD4607" s="1" t="s">
        <v>80</v>
      </c>
      <c r="AE4607" s="1" t="s">
        <v>81</v>
      </c>
      <c r="AF4607" s="1" t="s">
        <v>90</v>
      </c>
      <c r="AG4607" s="1" t="s">
        <v>112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1</v>
      </c>
      <c r="AS4607">
        <v>0</v>
      </c>
      <c r="AT4607">
        <v>1</v>
      </c>
      <c r="AU4607">
        <v>0</v>
      </c>
      <c r="AV4607">
        <v>0</v>
      </c>
      <c r="AW4607">
        <v>0</v>
      </c>
      <c r="AX4607">
        <v>1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</row>
    <row r="4608" spans="1:62" x14ac:dyDescent="0.25">
      <c r="A4608" s="1" t="s">
        <v>11291</v>
      </c>
      <c r="B4608" s="1" t="s">
        <v>182</v>
      </c>
      <c r="C4608" s="1" t="s">
        <v>11292</v>
      </c>
      <c r="D4608" s="1" t="s">
        <v>2260</v>
      </c>
      <c r="E4608" s="1" t="s">
        <v>1011</v>
      </c>
      <c r="F4608" s="1" t="s">
        <v>170</v>
      </c>
      <c r="G4608" s="1" t="s">
        <v>2261</v>
      </c>
      <c r="H4608">
        <v>0</v>
      </c>
      <c r="I4608" s="1" t="s">
        <v>69</v>
      </c>
      <c r="J4608" s="1" t="s">
        <v>11293</v>
      </c>
      <c r="K4608" s="1" t="s">
        <v>11294</v>
      </c>
      <c r="L4608" s="1" t="s">
        <v>140</v>
      </c>
      <c r="M4608" s="1" t="s">
        <v>69</v>
      </c>
      <c r="N4608" s="1" t="s">
        <v>93</v>
      </c>
      <c r="O4608" s="1" t="s">
        <v>120</v>
      </c>
      <c r="P4608" s="1" t="s">
        <v>11295</v>
      </c>
      <c r="Q4608">
        <v>6011835384893189</v>
      </c>
      <c r="R4608" s="1" t="s">
        <v>69</v>
      </c>
      <c r="S4608">
        <v>11281</v>
      </c>
      <c r="T4608">
        <v>6634</v>
      </c>
      <c r="U4608" s="2">
        <v>42445.741261574076</v>
      </c>
      <c r="V4608" s="2">
        <v>42445.741265914352</v>
      </c>
      <c r="W4608">
        <v>13.7</v>
      </c>
      <c r="X4608" s="1" t="s">
        <v>419</v>
      </c>
      <c r="Y4608" s="2">
        <v>42445.741261574076</v>
      </c>
      <c r="Z4608" s="1" t="s">
        <v>123</v>
      </c>
      <c r="AA4608" s="1" t="s">
        <v>384</v>
      </c>
      <c r="AB4608">
        <v>9999999</v>
      </c>
      <c r="AC4608" s="1" t="s">
        <v>79</v>
      </c>
      <c r="AD4608" s="1" t="s">
        <v>80</v>
      </c>
      <c r="AE4608" s="1" t="s">
        <v>125</v>
      </c>
      <c r="AF4608" s="1" t="s">
        <v>90</v>
      </c>
      <c r="AG4608" s="1" t="s">
        <v>126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1</v>
      </c>
      <c r="AS4608">
        <v>0</v>
      </c>
      <c r="AT4608">
        <v>1</v>
      </c>
      <c r="AU4608">
        <v>0</v>
      </c>
      <c r="AV4608">
        <v>0</v>
      </c>
      <c r="AW4608">
        <v>0</v>
      </c>
      <c r="AX4608">
        <v>1</v>
      </c>
      <c r="AY4608">
        <v>0</v>
      </c>
      <c r="AZ4608">
        <v>0</v>
      </c>
      <c r="BA4608">
        <v>0</v>
      </c>
      <c r="BB4608">
        <v>1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</row>
    <row r="4609" spans="1:62" x14ac:dyDescent="0.25">
      <c r="A4609" s="1" t="s">
        <v>11296</v>
      </c>
      <c r="B4609" s="1" t="s">
        <v>63</v>
      </c>
      <c r="C4609" s="1" t="s">
        <v>11297</v>
      </c>
      <c r="D4609" s="1" t="s">
        <v>6876</v>
      </c>
      <c r="E4609" s="1" t="s">
        <v>3224</v>
      </c>
      <c r="F4609" s="1" t="s">
        <v>307</v>
      </c>
      <c r="G4609" s="1" t="s">
        <v>6877</v>
      </c>
      <c r="H4609">
        <v>0</v>
      </c>
      <c r="I4609" s="1" t="s">
        <v>69</v>
      </c>
      <c r="J4609" s="1" t="s">
        <v>11298</v>
      </c>
      <c r="K4609" s="1" t="s">
        <v>11299</v>
      </c>
      <c r="L4609" s="1" t="s">
        <v>247</v>
      </c>
      <c r="M4609" s="1" t="s">
        <v>69</v>
      </c>
      <c r="N4609" s="1" t="s">
        <v>627</v>
      </c>
      <c r="O4609" s="1" t="s">
        <v>120</v>
      </c>
      <c r="P4609" s="1" t="s">
        <v>6297</v>
      </c>
      <c r="Q4609">
        <v>36800221202352</v>
      </c>
      <c r="R4609" s="1" t="s">
        <v>69</v>
      </c>
      <c r="S4609">
        <v>11285</v>
      </c>
      <c r="T4609">
        <v>2788</v>
      </c>
      <c r="U4609" s="2">
        <v>42663</v>
      </c>
      <c r="V4609" s="2">
        <v>42663.838650231482</v>
      </c>
      <c r="W4609">
        <v>11.35</v>
      </c>
      <c r="X4609" s="1" t="s">
        <v>340</v>
      </c>
      <c r="Y4609" s="2">
        <v>42694</v>
      </c>
      <c r="Z4609" s="1" t="s">
        <v>341</v>
      </c>
      <c r="AA4609" s="1" t="s">
        <v>1107</v>
      </c>
      <c r="AB4609">
        <v>185.5</v>
      </c>
      <c r="AC4609" s="1" t="s">
        <v>79</v>
      </c>
      <c r="AD4609" s="1" t="s">
        <v>80</v>
      </c>
      <c r="AE4609" s="1" t="s">
        <v>81</v>
      </c>
      <c r="AF4609" s="1" t="s">
        <v>111</v>
      </c>
      <c r="AG4609" s="1" t="s">
        <v>83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1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1</v>
      </c>
      <c r="AZ4609">
        <v>0</v>
      </c>
      <c r="BA4609">
        <v>0</v>
      </c>
      <c r="BB4609">
        <v>0</v>
      </c>
      <c r="BC4609">
        <v>1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1</v>
      </c>
    </row>
    <row r="4610" spans="1:62" x14ac:dyDescent="0.25">
      <c r="A4610" s="1" t="s">
        <v>11296</v>
      </c>
      <c r="B4610" s="1" t="s">
        <v>63</v>
      </c>
      <c r="C4610" s="1" t="s">
        <v>11297</v>
      </c>
      <c r="D4610" s="1" t="s">
        <v>6876</v>
      </c>
      <c r="E4610" s="1" t="s">
        <v>3224</v>
      </c>
      <c r="F4610" s="1" t="s">
        <v>307</v>
      </c>
      <c r="G4610" s="1" t="s">
        <v>6877</v>
      </c>
      <c r="H4610">
        <v>0</v>
      </c>
      <c r="I4610" s="1" t="s">
        <v>69</v>
      </c>
      <c r="J4610" s="1" t="s">
        <v>11298</v>
      </c>
      <c r="K4610" s="1" t="s">
        <v>11299</v>
      </c>
      <c r="L4610" s="1" t="s">
        <v>247</v>
      </c>
      <c r="M4610" s="1" t="s">
        <v>69</v>
      </c>
      <c r="N4610" s="1" t="s">
        <v>627</v>
      </c>
      <c r="O4610" s="1" t="s">
        <v>120</v>
      </c>
      <c r="P4610" s="1" t="s">
        <v>6297</v>
      </c>
      <c r="Q4610">
        <v>36143143286256</v>
      </c>
      <c r="R4610" s="1" t="s">
        <v>69</v>
      </c>
      <c r="S4610">
        <v>11285</v>
      </c>
      <c r="T4610">
        <v>3513</v>
      </c>
      <c r="U4610" s="2">
        <v>42406</v>
      </c>
      <c r="V4610" s="2">
        <v>42406.546948726849</v>
      </c>
      <c r="W4610">
        <v>11.85</v>
      </c>
      <c r="X4610" s="1" t="s">
        <v>95</v>
      </c>
      <c r="Y4610" s="2">
        <v>42420</v>
      </c>
      <c r="Z4610" s="1" t="s">
        <v>96</v>
      </c>
      <c r="AA4610" s="1" t="s">
        <v>1107</v>
      </c>
      <c r="AB4610">
        <v>65.7</v>
      </c>
      <c r="AC4610" s="1" t="s">
        <v>79</v>
      </c>
      <c r="AD4610" s="1" t="s">
        <v>80</v>
      </c>
      <c r="AE4610" s="1" t="s">
        <v>81</v>
      </c>
      <c r="AF4610" s="1" t="s">
        <v>82</v>
      </c>
      <c r="AG4610" s="1" t="s">
        <v>83</v>
      </c>
      <c r="AH4610">
        <v>1</v>
      </c>
      <c r="AI4610">
        <v>1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1</v>
      </c>
      <c r="AY4610">
        <v>0</v>
      </c>
      <c r="AZ4610">
        <v>0</v>
      </c>
      <c r="BA4610">
        <v>1</v>
      </c>
      <c r="BB4610">
        <v>1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</row>
    <row r="4611" spans="1:62" x14ac:dyDescent="0.25">
      <c r="A4611" s="1" t="s">
        <v>11296</v>
      </c>
      <c r="B4611" s="1" t="s">
        <v>63</v>
      </c>
      <c r="C4611" s="1" t="s">
        <v>11297</v>
      </c>
      <c r="D4611" s="1" t="s">
        <v>6876</v>
      </c>
      <c r="E4611" s="1" t="s">
        <v>3224</v>
      </c>
      <c r="F4611" s="1" t="s">
        <v>307</v>
      </c>
      <c r="G4611" s="1" t="s">
        <v>6877</v>
      </c>
      <c r="H4611">
        <v>0</v>
      </c>
      <c r="I4611" s="1" t="s">
        <v>69</v>
      </c>
      <c r="J4611" s="1" t="s">
        <v>11298</v>
      </c>
      <c r="K4611" s="1" t="s">
        <v>11299</v>
      </c>
      <c r="L4611" s="1" t="s">
        <v>247</v>
      </c>
      <c r="M4611" s="1" t="s">
        <v>69</v>
      </c>
      <c r="N4611" s="1" t="s">
        <v>627</v>
      </c>
      <c r="O4611" s="1" t="s">
        <v>120</v>
      </c>
      <c r="P4611" s="1" t="s">
        <v>6297</v>
      </c>
      <c r="Q4611">
        <v>36389178941162</v>
      </c>
      <c r="R4611" s="1" t="s">
        <v>69</v>
      </c>
      <c r="S4611">
        <v>11285</v>
      </c>
      <c r="T4611">
        <v>3737</v>
      </c>
      <c r="U4611" s="2">
        <v>42397</v>
      </c>
      <c r="V4611" s="2">
        <v>42397.551325972221</v>
      </c>
      <c r="W4611">
        <v>18.45</v>
      </c>
      <c r="X4611" s="1" t="s">
        <v>727</v>
      </c>
      <c r="Y4611" s="2">
        <v>42426</v>
      </c>
      <c r="Z4611" s="1" t="s">
        <v>339</v>
      </c>
      <c r="AA4611" s="1" t="s">
        <v>1107</v>
      </c>
      <c r="AB4611">
        <v>282.8</v>
      </c>
      <c r="AC4611" s="1" t="s">
        <v>128</v>
      </c>
      <c r="AD4611" s="1" t="s">
        <v>80</v>
      </c>
      <c r="AE4611" s="1" t="s">
        <v>81</v>
      </c>
      <c r="AF4611" s="1" t="s">
        <v>111</v>
      </c>
      <c r="AG4611" s="1" t="s">
        <v>83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1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1</v>
      </c>
      <c r="BH4611">
        <v>0</v>
      </c>
      <c r="BI4611">
        <v>1</v>
      </c>
      <c r="BJ4611">
        <v>1</v>
      </c>
    </row>
    <row r="4612" spans="1:62" x14ac:dyDescent="0.25">
      <c r="A4612" s="1" t="s">
        <v>11296</v>
      </c>
      <c r="B4612" s="1" t="s">
        <v>63</v>
      </c>
      <c r="C4612" s="1" t="s">
        <v>11297</v>
      </c>
      <c r="D4612" s="1" t="s">
        <v>6876</v>
      </c>
      <c r="E4612" s="1" t="s">
        <v>3224</v>
      </c>
      <c r="F4612" s="1" t="s">
        <v>307</v>
      </c>
      <c r="G4612" s="1" t="s">
        <v>6877</v>
      </c>
      <c r="H4612">
        <v>0</v>
      </c>
      <c r="I4612" s="1" t="s">
        <v>69</v>
      </c>
      <c r="J4612" s="1" t="s">
        <v>11298</v>
      </c>
      <c r="K4612" s="1" t="s">
        <v>11299</v>
      </c>
      <c r="L4612" s="1" t="s">
        <v>247</v>
      </c>
      <c r="M4612" s="1" t="s">
        <v>69</v>
      </c>
      <c r="N4612" s="1" t="s">
        <v>627</v>
      </c>
      <c r="O4612" s="1" t="s">
        <v>120</v>
      </c>
      <c r="P4612" s="1" t="s">
        <v>6297</v>
      </c>
      <c r="Q4612">
        <v>36307394048570</v>
      </c>
      <c r="R4612" s="1" t="s">
        <v>69</v>
      </c>
      <c r="S4612">
        <v>11285</v>
      </c>
      <c r="T4612">
        <v>6431</v>
      </c>
      <c r="U4612" s="2">
        <v>42389</v>
      </c>
      <c r="V4612" s="2">
        <v>42389.863825972221</v>
      </c>
      <c r="W4612">
        <v>31.88</v>
      </c>
      <c r="X4612" s="1" t="s">
        <v>127</v>
      </c>
      <c r="Y4612" s="2">
        <v>42410</v>
      </c>
      <c r="Z4612" s="1" t="s">
        <v>108</v>
      </c>
      <c r="AA4612" s="1" t="s">
        <v>1107</v>
      </c>
      <c r="AB4612">
        <v>99.4</v>
      </c>
      <c r="AC4612" s="1" t="s">
        <v>86</v>
      </c>
      <c r="AD4612" s="1" t="s">
        <v>80</v>
      </c>
      <c r="AE4612" s="1" t="s">
        <v>81</v>
      </c>
      <c r="AF4612" s="1" t="s">
        <v>82</v>
      </c>
      <c r="AG4612" s="1" t="s">
        <v>83</v>
      </c>
      <c r="AH4612">
        <v>0</v>
      </c>
      <c r="AI4612">
        <v>0</v>
      </c>
      <c r="AJ4612">
        <v>0</v>
      </c>
      <c r="AK4612">
        <v>1</v>
      </c>
      <c r="AL4612">
        <v>0</v>
      </c>
      <c r="AM4612">
        <v>0</v>
      </c>
      <c r="AN4612">
        <v>1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1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1</v>
      </c>
      <c r="BI4612">
        <v>0</v>
      </c>
      <c r="BJ4612">
        <v>0</v>
      </c>
    </row>
    <row r="4613" spans="1:62" x14ac:dyDescent="0.25">
      <c r="A4613" s="1" t="s">
        <v>11296</v>
      </c>
      <c r="B4613" s="1" t="s">
        <v>63</v>
      </c>
      <c r="C4613" s="1" t="s">
        <v>11297</v>
      </c>
      <c r="D4613" s="1" t="s">
        <v>6876</v>
      </c>
      <c r="E4613" s="1" t="s">
        <v>3224</v>
      </c>
      <c r="F4613" s="1" t="s">
        <v>307</v>
      </c>
      <c r="G4613" s="1" t="s">
        <v>6877</v>
      </c>
      <c r="H4613">
        <v>0</v>
      </c>
      <c r="I4613" s="1" t="s">
        <v>69</v>
      </c>
      <c r="J4613" s="1" t="s">
        <v>11298</v>
      </c>
      <c r="K4613" s="1" t="s">
        <v>11299</v>
      </c>
      <c r="L4613" s="1" t="s">
        <v>247</v>
      </c>
      <c r="M4613" s="1" t="s">
        <v>69</v>
      </c>
      <c r="N4613" s="1" t="s">
        <v>627</v>
      </c>
      <c r="O4613" s="1" t="s">
        <v>120</v>
      </c>
      <c r="P4613" s="1" t="s">
        <v>6297</v>
      </c>
      <c r="Q4613">
        <v>36093873810611</v>
      </c>
      <c r="R4613" s="1" t="s">
        <v>69</v>
      </c>
      <c r="S4613">
        <v>11285</v>
      </c>
      <c r="T4613">
        <v>7814</v>
      </c>
      <c r="U4613" s="2">
        <v>42489</v>
      </c>
      <c r="V4613" s="2">
        <v>42489.874377893517</v>
      </c>
      <c r="W4613">
        <v>23.78</v>
      </c>
      <c r="X4613" s="1" t="s">
        <v>105</v>
      </c>
      <c r="Y4613" s="2">
        <v>42536</v>
      </c>
      <c r="Z4613" s="1" t="s">
        <v>383</v>
      </c>
      <c r="AA4613" s="1" t="s">
        <v>1107</v>
      </c>
      <c r="AB4613">
        <v>27.8</v>
      </c>
      <c r="AC4613" s="1" t="s">
        <v>147</v>
      </c>
      <c r="AD4613" s="1" t="s">
        <v>89</v>
      </c>
      <c r="AE4613" s="1" t="s">
        <v>81</v>
      </c>
      <c r="AF4613" s="1" t="s">
        <v>90</v>
      </c>
      <c r="AG4613" s="1" t="s">
        <v>83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1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1</v>
      </c>
      <c r="BI4613">
        <v>0</v>
      </c>
      <c r="BJ4613">
        <v>0</v>
      </c>
    </row>
    <row r="4614" spans="1:62" x14ac:dyDescent="0.25">
      <c r="A4614" s="1" t="s">
        <v>11300</v>
      </c>
      <c r="B4614" s="1" t="s">
        <v>182</v>
      </c>
      <c r="C4614" s="1" t="s">
        <v>11301</v>
      </c>
      <c r="D4614" s="1" t="s">
        <v>11302</v>
      </c>
      <c r="E4614" s="1" t="s">
        <v>994</v>
      </c>
      <c r="F4614" s="1" t="s">
        <v>67</v>
      </c>
      <c r="G4614" s="1" t="s">
        <v>11303</v>
      </c>
      <c r="H4614">
        <v>0</v>
      </c>
      <c r="I4614" s="1" t="s">
        <v>69</v>
      </c>
      <c r="J4614" s="1" t="s">
        <v>11304</v>
      </c>
      <c r="K4614" s="1" t="s">
        <v>11305</v>
      </c>
      <c r="L4614" s="1" t="s">
        <v>140</v>
      </c>
      <c r="M4614" s="1" t="s">
        <v>69</v>
      </c>
      <c r="N4614" s="1" t="s">
        <v>301</v>
      </c>
      <c r="O4614" s="1" t="s">
        <v>120</v>
      </c>
      <c r="P4614" s="1" t="s">
        <v>2680</v>
      </c>
      <c r="Q4614">
        <v>6011814122997834</v>
      </c>
      <c r="R4614" s="1" t="s">
        <v>69</v>
      </c>
      <c r="S4614">
        <v>11289</v>
      </c>
      <c r="T4614">
        <v>884</v>
      </c>
      <c r="U4614" s="2">
        <v>42580</v>
      </c>
      <c r="V4614" s="2">
        <v>42580.874377893517</v>
      </c>
      <c r="W4614">
        <v>17.600000000000001</v>
      </c>
      <c r="X4614" s="1" t="s">
        <v>1274</v>
      </c>
      <c r="Y4614" s="2">
        <v>42537</v>
      </c>
      <c r="Z4614" s="1" t="s">
        <v>383</v>
      </c>
      <c r="AA4614" s="1" t="s">
        <v>636</v>
      </c>
      <c r="AB4614">
        <v>36.06</v>
      </c>
      <c r="AC4614" s="1" t="s">
        <v>147</v>
      </c>
      <c r="AD4614" s="1" t="s">
        <v>80</v>
      </c>
      <c r="AE4614" s="1" t="s">
        <v>125</v>
      </c>
      <c r="AF4614" s="1" t="s">
        <v>90</v>
      </c>
      <c r="AG4614" s="1" t="s">
        <v>83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1</v>
      </c>
      <c r="AS4614">
        <v>0</v>
      </c>
      <c r="AT4614">
        <v>1</v>
      </c>
      <c r="AU4614">
        <v>1</v>
      </c>
      <c r="AV4614">
        <v>0</v>
      </c>
      <c r="AW4614">
        <v>0</v>
      </c>
      <c r="AX4614">
        <v>1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</row>
    <row r="4615" spans="1:62" x14ac:dyDescent="0.25">
      <c r="A4615" s="1" t="s">
        <v>11300</v>
      </c>
      <c r="B4615" s="1" t="s">
        <v>182</v>
      </c>
      <c r="C4615" s="1" t="s">
        <v>11301</v>
      </c>
      <c r="D4615" s="1" t="s">
        <v>11302</v>
      </c>
      <c r="E4615" s="1" t="s">
        <v>994</v>
      </c>
      <c r="F4615" s="1" t="s">
        <v>67</v>
      </c>
      <c r="G4615" s="1" t="s">
        <v>11303</v>
      </c>
      <c r="H4615">
        <v>0</v>
      </c>
      <c r="I4615" s="1" t="s">
        <v>69</v>
      </c>
      <c r="J4615" s="1" t="s">
        <v>11304</v>
      </c>
      <c r="K4615" s="1" t="s">
        <v>11305</v>
      </c>
      <c r="L4615" s="1" t="s">
        <v>140</v>
      </c>
      <c r="M4615" s="1" t="s">
        <v>69</v>
      </c>
      <c r="N4615" s="1" t="s">
        <v>301</v>
      </c>
      <c r="O4615" s="1" t="s">
        <v>120</v>
      </c>
      <c r="P4615" s="1" t="s">
        <v>2680</v>
      </c>
      <c r="Q4615">
        <v>6011095041674064</v>
      </c>
      <c r="R4615" s="1" t="s">
        <v>69</v>
      </c>
      <c r="S4615">
        <v>11289</v>
      </c>
      <c r="T4615">
        <v>3314</v>
      </c>
      <c r="U4615" s="2">
        <v>42370</v>
      </c>
      <c r="V4615" s="2">
        <v>42370.658291319443</v>
      </c>
      <c r="W4615">
        <v>31.88</v>
      </c>
      <c r="X4615" s="1" t="s">
        <v>226</v>
      </c>
      <c r="Y4615" s="2">
        <v>42402</v>
      </c>
      <c r="Z4615" s="1" t="s">
        <v>990</v>
      </c>
      <c r="AA4615" s="1" t="s">
        <v>636</v>
      </c>
      <c r="AB4615">
        <v>9999999</v>
      </c>
      <c r="AC4615" s="1" t="s">
        <v>79</v>
      </c>
      <c r="AD4615" s="1" t="s">
        <v>80</v>
      </c>
      <c r="AE4615" s="1" t="s">
        <v>125</v>
      </c>
      <c r="AF4615" s="1" t="s">
        <v>90</v>
      </c>
      <c r="AG4615" s="1" t="s">
        <v>83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1</v>
      </c>
      <c r="AS4615">
        <v>0</v>
      </c>
      <c r="AT4615">
        <v>1</v>
      </c>
      <c r="AU4615">
        <v>1</v>
      </c>
      <c r="AV4615">
        <v>0</v>
      </c>
      <c r="AW4615">
        <v>0</v>
      </c>
      <c r="AX4615">
        <v>1</v>
      </c>
      <c r="AY4615">
        <v>0</v>
      </c>
      <c r="AZ4615">
        <v>0</v>
      </c>
      <c r="BA4615">
        <v>0</v>
      </c>
      <c r="BB4615">
        <v>1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</row>
    <row r="4616" spans="1:62" x14ac:dyDescent="0.25">
      <c r="A4616" s="1" t="s">
        <v>11306</v>
      </c>
      <c r="B4616" s="1" t="s">
        <v>63</v>
      </c>
      <c r="C4616" s="1" t="s">
        <v>11307</v>
      </c>
      <c r="D4616" s="1" t="s">
        <v>11308</v>
      </c>
      <c r="E4616" s="1" t="s">
        <v>69</v>
      </c>
      <c r="F4616" s="1" t="s">
        <v>501</v>
      </c>
      <c r="G4616" s="1" t="s">
        <v>11309</v>
      </c>
      <c r="H4616">
        <v>0</v>
      </c>
      <c r="I4616" s="1" t="s">
        <v>69</v>
      </c>
      <c r="J4616" s="1" t="s">
        <v>11310</v>
      </c>
      <c r="K4616" s="1" t="s">
        <v>11311</v>
      </c>
      <c r="L4616" s="1" t="s">
        <v>174</v>
      </c>
      <c r="M4616" s="1" t="s">
        <v>69</v>
      </c>
      <c r="N4616" s="1" t="s">
        <v>265</v>
      </c>
      <c r="O4616" s="1" t="s">
        <v>67</v>
      </c>
      <c r="P4616" s="1" t="s">
        <v>11312</v>
      </c>
      <c r="Q4616">
        <v>371742313821404</v>
      </c>
      <c r="R4616" s="1" t="s">
        <v>69</v>
      </c>
      <c r="S4616">
        <v>11293</v>
      </c>
      <c r="T4616">
        <v>1595</v>
      </c>
      <c r="U4616" s="2">
        <v>42502</v>
      </c>
      <c r="V4616" s="2">
        <v>42502.838615393521</v>
      </c>
      <c r="W4616">
        <v>9</v>
      </c>
      <c r="X4616" s="1" t="s">
        <v>234</v>
      </c>
      <c r="Y4616" s="2">
        <v>42541</v>
      </c>
      <c r="Z4616" s="1" t="s">
        <v>235</v>
      </c>
      <c r="AA4616" s="1" t="s">
        <v>289</v>
      </c>
      <c r="AB4616">
        <v>64.88</v>
      </c>
      <c r="AC4616" s="1" t="s">
        <v>79</v>
      </c>
      <c r="AD4616" s="1" t="s">
        <v>89</v>
      </c>
      <c r="AE4616" s="1" t="s">
        <v>125</v>
      </c>
      <c r="AF4616" s="1" t="s">
        <v>82</v>
      </c>
      <c r="AG4616" s="1" t="s">
        <v>83</v>
      </c>
      <c r="AH4616">
        <v>0</v>
      </c>
      <c r="AI4616">
        <v>1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1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1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1</v>
      </c>
      <c r="BG4616">
        <v>0</v>
      </c>
      <c r="BH4616">
        <v>0</v>
      </c>
      <c r="BI4616">
        <v>0</v>
      </c>
      <c r="BJ4616">
        <v>0</v>
      </c>
    </row>
    <row r="4617" spans="1:62" x14ac:dyDescent="0.25">
      <c r="A4617" s="1" t="s">
        <v>11306</v>
      </c>
      <c r="B4617" s="1" t="s">
        <v>63</v>
      </c>
      <c r="C4617" s="1" t="s">
        <v>11307</v>
      </c>
      <c r="D4617" s="1" t="s">
        <v>11308</v>
      </c>
      <c r="E4617" s="1" t="s">
        <v>69</v>
      </c>
      <c r="F4617" s="1" t="s">
        <v>501</v>
      </c>
      <c r="G4617" s="1" t="s">
        <v>11309</v>
      </c>
      <c r="H4617">
        <v>0</v>
      </c>
      <c r="I4617" s="1" t="s">
        <v>69</v>
      </c>
      <c r="J4617" s="1" t="s">
        <v>11310</v>
      </c>
      <c r="K4617" s="1" t="s">
        <v>11311</v>
      </c>
      <c r="L4617" s="1" t="s">
        <v>174</v>
      </c>
      <c r="M4617" s="1" t="s">
        <v>69</v>
      </c>
      <c r="N4617" s="1" t="s">
        <v>265</v>
      </c>
      <c r="O4617" s="1" t="s">
        <v>67</v>
      </c>
      <c r="P4617" s="1" t="s">
        <v>11312</v>
      </c>
      <c r="Q4617">
        <v>340157688739886</v>
      </c>
      <c r="R4617" s="1" t="s">
        <v>69</v>
      </c>
      <c r="S4617">
        <v>11293</v>
      </c>
      <c r="T4617">
        <v>5482</v>
      </c>
      <c r="U4617" s="2">
        <v>42445.741261574076</v>
      </c>
      <c r="V4617" s="2">
        <v>42445.741265914352</v>
      </c>
      <c r="W4617">
        <v>8.99</v>
      </c>
      <c r="X4617" s="1" t="s">
        <v>122</v>
      </c>
      <c r="Y4617" s="2">
        <v>42445.741261574076</v>
      </c>
      <c r="Z4617" s="1" t="s">
        <v>123</v>
      </c>
      <c r="AA4617" s="1" t="s">
        <v>289</v>
      </c>
      <c r="AB4617">
        <v>244.55</v>
      </c>
      <c r="AC4617" s="1" t="s">
        <v>79</v>
      </c>
      <c r="AD4617" s="1" t="s">
        <v>80</v>
      </c>
      <c r="AE4617" s="1" t="s">
        <v>125</v>
      </c>
      <c r="AF4617" s="1" t="s">
        <v>111</v>
      </c>
      <c r="AG4617" s="1" t="s">
        <v>83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1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1</v>
      </c>
      <c r="BH4617">
        <v>0</v>
      </c>
      <c r="BI4617">
        <v>1</v>
      </c>
      <c r="BJ4617">
        <v>1</v>
      </c>
    </row>
    <row r="4618" spans="1:62" x14ac:dyDescent="0.25">
      <c r="A4618" s="1" t="s">
        <v>11306</v>
      </c>
      <c r="B4618" s="1" t="s">
        <v>63</v>
      </c>
      <c r="C4618" s="1" t="s">
        <v>11307</v>
      </c>
      <c r="D4618" s="1" t="s">
        <v>11308</v>
      </c>
      <c r="E4618" s="1" t="s">
        <v>69</v>
      </c>
      <c r="F4618" s="1" t="s">
        <v>501</v>
      </c>
      <c r="G4618" s="1" t="s">
        <v>11309</v>
      </c>
      <c r="H4618">
        <v>0</v>
      </c>
      <c r="I4618" s="1" t="s">
        <v>69</v>
      </c>
      <c r="J4618" s="1" t="s">
        <v>11310</v>
      </c>
      <c r="K4618" s="1" t="s">
        <v>11311</v>
      </c>
      <c r="L4618" s="1" t="s">
        <v>174</v>
      </c>
      <c r="M4618" s="1" t="s">
        <v>69</v>
      </c>
      <c r="N4618" s="1" t="s">
        <v>265</v>
      </c>
      <c r="O4618" s="1" t="s">
        <v>67</v>
      </c>
      <c r="P4618" s="1" t="s">
        <v>11312</v>
      </c>
      <c r="Q4618">
        <v>346800308448649</v>
      </c>
      <c r="R4618" s="1" t="s">
        <v>69</v>
      </c>
      <c r="S4618">
        <v>11293</v>
      </c>
      <c r="T4618">
        <v>6249</v>
      </c>
      <c r="U4618" s="2">
        <v>42426</v>
      </c>
      <c r="V4618" s="2">
        <v>42426.434450972221</v>
      </c>
      <c r="W4618">
        <v>7.85</v>
      </c>
      <c r="X4618" s="1" t="s">
        <v>1476</v>
      </c>
      <c r="Y4618" s="2">
        <v>42449</v>
      </c>
      <c r="Z4618" s="1" t="s">
        <v>1477</v>
      </c>
      <c r="AA4618" s="1" t="s">
        <v>289</v>
      </c>
      <c r="AB4618">
        <v>193.43</v>
      </c>
      <c r="AC4618" s="1" t="s">
        <v>79</v>
      </c>
      <c r="AD4618" s="1" t="s">
        <v>89</v>
      </c>
      <c r="AE4618" s="1" t="s">
        <v>125</v>
      </c>
      <c r="AF4618" s="1" t="s">
        <v>111</v>
      </c>
      <c r="AG4618" s="1" t="s">
        <v>83</v>
      </c>
      <c r="AH4618">
        <v>1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1</v>
      </c>
      <c r="AR4618">
        <v>0</v>
      </c>
      <c r="AS4618">
        <v>1</v>
      </c>
      <c r="AT4618">
        <v>0</v>
      </c>
      <c r="AU4618">
        <v>0</v>
      </c>
      <c r="AV4618">
        <v>0</v>
      </c>
      <c r="AW4618">
        <v>1</v>
      </c>
      <c r="AX4618">
        <v>1</v>
      </c>
      <c r="AY4618">
        <v>0</v>
      </c>
      <c r="AZ4618">
        <v>0</v>
      </c>
      <c r="BA4618">
        <v>0</v>
      </c>
      <c r="BB4618">
        <v>1</v>
      </c>
      <c r="BC4618">
        <v>1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1</v>
      </c>
    </row>
    <row r="4619" spans="1:62" x14ac:dyDescent="0.25">
      <c r="A4619" s="1" t="s">
        <v>11306</v>
      </c>
      <c r="B4619" s="1" t="s">
        <v>63</v>
      </c>
      <c r="C4619" s="1" t="s">
        <v>11307</v>
      </c>
      <c r="D4619" s="1" t="s">
        <v>11308</v>
      </c>
      <c r="E4619" s="1" t="s">
        <v>69</v>
      </c>
      <c r="F4619" s="1" t="s">
        <v>501</v>
      </c>
      <c r="G4619" s="1" t="s">
        <v>11309</v>
      </c>
      <c r="H4619">
        <v>0</v>
      </c>
      <c r="I4619" s="1" t="s">
        <v>69</v>
      </c>
      <c r="J4619" s="1" t="s">
        <v>11310</v>
      </c>
      <c r="K4619" s="1" t="s">
        <v>11311</v>
      </c>
      <c r="L4619" s="1" t="s">
        <v>174</v>
      </c>
      <c r="M4619" s="1" t="s">
        <v>69</v>
      </c>
      <c r="N4619" s="1" t="s">
        <v>265</v>
      </c>
      <c r="O4619" s="1" t="s">
        <v>67</v>
      </c>
      <c r="P4619" s="1" t="s">
        <v>11312</v>
      </c>
      <c r="Q4619">
        <v>345429588592064</v>
      </c>
      <c r="R4619" s="1" t="s">
        <v>69</v>
      </c>
      <c r="S4619">
        <v>11293</v>
      </c>
      <c r="T4619">
        <v>7193</v>
      </c>
      <c r="U4619" s="2">
        <v>42445.741261574076</v>
      </c>
      <c r="V4619" s="2">
        <v>42445.741265914352</v>
      </c>
      <c r="W4619">
        <v>6.87</v>
      </c>
      <c r="X4619" s="1" t="s">
        <v>419</v>
      </c>
      <c r="Y4619" s="2">
        <v>42445.741261574076</v>
      </c>
      <c r="Z4619" s="1" t="s">
        <v>123</v>
      </c>
      <c r="AA4619" s="1" t="s">
        <v>289</v>
      </c>
      <c r="AB4619">
        <v>143.49</v>
      </c>
      <c r="AC4619" s="1" t="s">
        <v>79</v>
      </c>
      <c r="AD4619" s="1" t="s">
        <v>80</v>
      </c>
      <c r="AE4619" s="1" t="s">
        <v>125</v>
      </c>
      <c r="AF4619" s="1" t="s">
        <v>82</v>
      </c>
      <c r="AG4619" s="1" t="s">
        <v>83</v>
      </c>
      <c r="AH4619">
        <v>0</v>
      </c>
      <c r="AI4619">
        <v>1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1</v>
      </c>
      <c r="AZ4619">
        <v>0</v>
      </c>
      <c r="BA4619">
        <v>1</v>
      </c>
      <c r="BB4619">
        <v>0</v>
      </c>
      <c r="BC4619">
        <v>0</v>
      </c>
      <c r="BD4619">
        <v>0</v>
      </c>
      <c r="BE4619">
        <v>1</v>
      </c>
      <c r="BF4619">
        <v>1</v>
      </c>
      <c r="BG4619">
        <v>0</v>
      </c>
      <c r="BH4619">
        <v>1</v>
      </c>
      <c r="BI4619">
        <v>0</v>
      </c>
      <c r="BJ4619">
        <v>1</v>
      </c>
    </row>
    <row r="4620" spans="1:62" x14ac:dyDescent="0.25">
      <c r="A4620" s="1" t="s">
        <v>11306</v>
      </c>
      <c r="B4620" s="1" t="s">
        <v>63</v>
      </c>
      <c r="C4620" s="1" t="s">
        <v>11307</v>
      </c>
      <c r="D4620" s="1" t="s">
        <v>11308</v>
      </c>
      <c r="E4620" s="1" t="s">
        <v>69</v>
      </c>
      <c r="F4620" s="1" t="s">
        <v>501</v>
      </c>
      <c r="G4620" s="1" t="s">
        <v>11309</v>
      </c>
      <c r="H4620">
        <v>0</v>
      </c>
      <c r="I4620" s="1" t="s">
        <v>69</v>
      </c>
      <c r="J4620" s="1" t="s">
        <v>11310</v>
      </c>
      <c r="K4620" s="1" t="s">
        <v>11311</v>
      </c>
      <c r="L4620" s="1" t="s">
        <v>174</v>
      </c>
      <c r="M4620" s="1" t="s">
        <v>69</v>
      </c>
      <c r="N4620" s="1" t="s">
        <v>265</v>
      </c>
      <c r="O4620" s="1" t="s">
        <v>67</v>
      </c>
      <c r="P4620" s="1" t="s">
        <v>11312</v>
      </c>
      <c r="Q4620">
        <v>375771039650843</v>
      </c>
      <c r="R4620" s="1" t="s">
        <v>69</v>
      </c>
      <c r="S4620">
        <v>11293</v>
      </c>
      <c r="T4620">
        <v>9161</v>
      </c>
      <c r="U4620" s="2">
        <v>42732</v>
      </c>
      <c r="V4620" s="2">
        <v>42732.197830509256</v>
      </c>
      <c r="W4620">
        <v>13.88</v>
      </c>
      <c r="X4620" s="1" t="s">
        <v>248</v>
      </c>
      <c r="Y4620" s="2">
        <v>42388</v>
      </c>
      <c r="Z4620" s="1" t="s">
        <v>431</v>
      </c>
      <c r="AA4620" s="1" t="s">
        <v>289</v>
      </c>
      <c r="AB4620">
        <v>193.35</v>
      </c>
      <c r="AC4620" s="1" t="s">
        <v>147</v>
      </c>
      <c r="AD4620" s="1" t="s">
        <v>80</v>
      </c>
      <c r="AE4620" s="1" t="s">
        <v>125</v>
      </c>
      <c r="AF4620" s="1" t="s">
        <v>111</v>
      </c>
      <c r="AG4620" s="1" t="s">
        <v>83</v>
      </c>
      <c r="AH4620">
        <v>0</v>
      </c>
      <c r="AI4620">
        <v>0</v>
      </c>
      <c r="AJ4620">
        <v>0</v>
      </c>
      <c r="AK4620">
        <v>0</v>
      </c>
      <c r="AL4620">
        <v>1</v>
      </c>
      <c r="AM4620">
        <v>0</v>
      </c>
      <c r="AN4620">
        <v>0</v>
      </c>
      <c r="AO4620">
        <v>0</v>
      </c>
      <c r="AP4620">
        <v>0</v>
      </c>
      <c r="AQ4620">
        <v>1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1</v>
      </c>
      <c r="AX4620">
        <v>0</v>
      </c>
      <c r="AY4620">
        <v>0</v>
      </c>
      <c r="AZ4620">
        <v>1</v>
      </c>
      <c r="BA4620">
        <v>0</v>
      </c>
      <c r="BB4620">
        <v>0</v>
      </c>
      <c r="BC4620">
        <v>0</v>
      </c>
      <c r="BD4620">
        <v>1</v>
      </c>
      <c r="BE4620">
        <v>0</v>
      </c>
      <c r="BF4620">
        <v>0</v>
      </c>
      <c r="BG4620">
        <v>1</v>
      </c>
      <c r="BH4620">
        <v>0</v>
      </c>
      <c r="BI4620">
        <v>0</v>
      </c>
      <c r="BJ4620">
        <v>0</v>
      </c>
    </row>
    <row r="4621" spans="1:62" x14ac:dyDescent="0.25">
      <c r="A4621" s="1" t="s">
        <v>11313</v>
      </c>
      <c r="B4621" s="1" t="s">
        <v>63</v>
      </c>
      <c r="C4621" s="1" t="s">
        <v>11314</v>
      </c>
      <c r="D4621" s="1" t="s">
        <v>2293</v>
      </c>
      <c r="E4621" s="1" t="s">
        <v>400</v>
      </c>
      <c r="F4621" s="1" t="s">
        <v>170</v>
      </c>
      <c r="G4621" s="1" t="s">
        <v>11315</v>
      </c>
      <c r="H4621">
        <v>0</v>
      </c>
      <c r="I4621" s="1" t="s">
        <v>69</v>
      </c>
      <c r="J4621" s="1" t="s">
        <v>11316</v>
      </c>
      <c r="K4621" s="1" t="s">
        <v>11317</v>
      </c>
      <c r="L4621" s="1" t="s">
        <v>140</v>
      </c>
      <c r="M4621" s="1" t="s">
        <v>69</v>
      </c>
      <c r="N4621" s="1" t="s">
        <v>461</v>
      </c>
      <c r="O4621" s="1" t="s">
        <v>67</v>
      </c>
      <c r="P4621" s="1" t="s">
        <v>11318</v>
      </c>
      <c r="Q4621">
        <v>6011129170581558</v>
      </c>
      <c r="R4621" s="1" t="s">
        <v>69</v>
      </c>
      <c r="S4621">
        <v>11297</v>
      </c>
      <c r="T4621">
        <v>2984</v>
      </c>
      <c r="U4621" s="2">
        <v>42460</v>
      </c>
      <c r="V4621" s="2">
        <v>42460.790039120373</v>
      </c>
      <c r="W4621">
        <v>28.55</v>
      </c>
      <c r="X4621" s="1" t="s">
        <v>313</v>
      </c>
      <c r="Y4621" s="2">
        <v>42480</v>
      </c>
      <c r="Z4621" s="1" t="s">
        <v>314</v>
      </c>
      <c r="AA4621" s="1" t="s">
        <v>4906</v>
      </c>
      <c r="AB4621">
        <v>48.79</v>
      </c>
      <c r="AC4621" s="1" t="s">
        <v>128</v>
      </c>
      <c r="AD4621" s="1" t="s">
        <v>80</v>
      </c>
      <c r="AE4621" s="1" t="s">
        <v>110</v>
      </c>
      <c r="AF4621" s="1" t="s">
        <v>90</v>
      </c>
      <c r="AG4621" s="1" t="s">
        <v>112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1</v>
      </c>
      <c r="AS4621">
        <v>0</v>
      </c>
      <c r="AT4621">
        <v>1</v>
      </c>
      <c r="AU4621">
        <v>1</v>
      </c>
      <c r="AV4621">
        <v>0</v>
      </c>
      <c r="AW4621">
        <v>0</v>
      </c>
      <c r="AX4621">
        <v>1</v>
      </c>
      <c r="AY4621">
        <v>0</v>
      </c>
      <c r="AZ4621">
        <v>0</v>
      </c>
      <c r="BA4621">
        <v>0</v>
      </c>
      <c r="BB4621">
        <v>1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</row>
    <row r="4622" spans="1:62" x14ac:dyDescent="0.25">
      <c r="A4622" s="1" t="s">
        <v>11313</v>
      </c>
      <c r="B4622" s="1" t="s">
        <v>63</v>
      </c>
      <c r="C4622" s="1" t="s">
        <v>11314</v>
      </c>
      <c r="D4622" s="1" t="s">
        <v>2293</v>
      </c>
      <c r="E4622" s="1" t="s">
        <v>400</v>
      </c>
      <c r="F4622" s="1" t="s">
        <v>170</v>
      </c>
      <c r="G4622" s="1" t="s">
        <v>11315</v>
      </c>
      <c r="H4622">
        <v>0</v>
      </c>
      <c r="I4622" s="1" t="s">
        <v>69</v>
      </c>
      <c r="J4622" s="1" t="s">
        <v>11316</v>
      </c>
      <c r="K4622" s="1" t="s">
        <v>11317</v>
      </c>
      <c r="L4622" s="1" t="s">
        <v>140</v>
      </c>
      <c r="M4622" s="1" t="s">
        <v>69</v>
      </c>
      <c r="N4622" s="1" t="s">
        <v>461</v>
      </c>
      <c r="O4622" s="1" t="s">
        <v>67</v>
      </c>
      <c r="P4622" s="1" t="s">
        <v>11318</v>
      </c>
      <c r="Q4622">
        <v>6011923462067254</v>
      </c>
      <c r="R4622" s="1" t="s">
        <v>69</v>
      </c>
      <c r="S4622">
        <v>11297</v>
      </c>
      <c r="T4622">
        <v>3894</v>
      </c>
      <c r="U4622" s="2">
        <v>42580</v>
      </c>
      <c r="V4622" s="2">
        <v>42580.874377893517</v>
      </c>
      <c r="W4622">
        <v>13.51</v>
      </c>
      <c r="X4622" s="1" t="s">
        <v>1274</v>
      </c>
      <c r="Y4622" s="2">
        <v>42537</v>
      </c>
      <c r="Z4622" s="1" t="s">
        <v>383</v>
      </c>
      <c r="AA4622" s="1" t="s">
        <v>4906</v>
      </c>
      <c r="AB4622">
        <v>204.55</v>
      </c>
      <c r="AC4622" s="1" t="s">
        <v>79</v>
      </c>
      <c r="AD4622" s="1" t="s">
        <v>80</v>
      </c>
      <c r="AE4622" s="1" t="s">
        <v>110</v>
      </c>
      <c r="AF4622" s="1" t="s">
        <v>111</v>
      </c>
      <c r="AG4622" s="1" t="s">
        <v>112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1</v>
      </c>
      <c r="AX4622">
        <v>0</v>
      </c>
      <c r="AY4622">
        <v>0</v>
      </c>
      <c r="AZ4622">
        <v>1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1</v>
      </c>
      <c r="BJ4622">
        <v>0</v>
      </c>
    </row>
    <row r="4623" spans="1:62" x14ac:dyDescent="0.25">
      <c r="A4623" s="1" t="s">
        <v>11313</v>
      </c>
      <c r="B4623" s="1" t="s">
        <v>63</v>
      </c>
      <c r="C4623" s="1" t="s">
        <v>11314</v>
      </c>
      <c r="D4623" s="1" t="s">
        <v>2293</v>
      </c>
      <c r="E4623" s="1" t="s">
        <v>400</v>
      </c>
      <c r="F4623" s="1" t="s">
        <v>170</v>
      </c>
      <c r="G4623" s="1" t="s">
        <v>11315</v>
      </c>
      <c r="H4623">
        <v>0</v>
      </c>
      <c r="I4623" s="1" t="s">
        <v>69</v>
      </c>
      <c r="J4623" s="1" t="s">
        <v>11316</v>
      </c>
      <c r="K4623" s="1" t="s">
        <v>11317</v>
      </c>
      <c r="L4623" s="1" t="s">
        <v>140</v>
      </c>
      <c r="M4623" s="1" t="s">
        <v>69</v>
      </c>
      <c r="N4623" s="1" t="s">
        <v>461</v>
      </c>
      <c r="O4623" s="1" t="s">
        <v>67</v>
      </c>
      <c r="P4623" s="1" t="s">
        <v>11318</v>
      </c>
      <c r="Q4623">
        <v>6011333833755589</v>
      </c>
      <c r="R4623" s="1" t="s">
        <v>69</v>
      </c>
      <c r="S4623">
        <v>11297</v>
      </c>
      <c r="T4623">
        <v>4475</v>
      </c>
      <c r="U4623" s="2">
        <v>42682</v>
      </c>
      <c r="V4623" s="2">
        <v>42682.898435254632</v>
      </c>
      <c r="W4623">
        <v>10.45</v>
      </c>
      <c r="X4623" s="1" t="s">
        <v>157</v>
      </c>
      <c r="Y4623" s="2">
        <v>42714</v>
      </c>
      <c r="Z4623" s="1" t="s">
        <v>158</v>
      </c>
      <c r="AA4623" s="1" t="s">
        <v>4906</v>
      </c>
      <c r="AB4623">
        <v>84.87</v>
      </c>
      <c r="AC4623" s="1" t="s">
        <v>79</v>
      </c>
      <c r="AD4623" s="1" t="s">
        <v>80</v>
      </c>
      <c r="AE4623" s="1" t="s">
        <v>110</v>
      </c>
      <c r="AF4623" s="1" t="s">
        <v>82</v>
      </c>
      <c r="AG4623" s="1" t="s">
        <v>112</v>
      </c>
      <c r="AH4623">
        <v>1</v>
      </c>
      <c r="AI4623">
        <v>0</v>
      </c>
      <c r="AJ4623">
        <v>0</v>
      </c>
      <c r="AK4623">
        <v>0</v>
      </c>
      <c r="AL4623">
        <v>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1</v>
      </c>
      <c r="AY4623">
        <v>0</v>
      </c>
      <c r="AZ4623">
        <v>0</v>
      </c>
      <c r="BA4623">
        <v>0</v>
      </c>
      <c r="BB4623">
        <v>1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</row>
    <row r="4624" spans="1:62" x14ac:dyDescent="0.25">
      <c r="A4624" s="1" t="s">
        <v>11313</v>
      </c>
      <c r="B4624" s="1" t="s">
        <v>63</v>
      </c>
      <c r="C4624" s="1" t="s">
        <v>11314</v>
      </c>
      <c r="D4624" s="1" t="s">
        <v>2293</v>
      </c>
      <c r="E4624" s="1" t="s">
        <v>400</v>
      </c>
      <c r="F4624" s="1" t="s">
        <v>170</v>
      </c>
      <c r="G4624" s="1" t="s">
        <v>11315</v>
      </c>
      <c r="H4624">
        <v>0</v>
      </c>
      <c r="I4624" s="1" t="s">
        <v>69</v>
      </c>
      <c r="J4624" s="1" t="s">
        <v>11316</v>
      </c>
      <c r="K4624" s="1" t="s">
        <v>11317</v>
      </c>
      <c r="L4624" s="1" t="s">
        <v>140</v>
      </c>
      <c r="M4624" s="1" t="s">
        <v>69</v>
      </c>
      <c r="N4624" s="1" t="s">
        <v>461</v>
      </c>
      <c r="O4624" s="1" t="s">
        <v>67</v>
      </c>
      <c r="P4624" s="1" t="s">
        <v>11318</v>
      </c>
      <c r="Q4624">
        <v>6011404826509935</v>
      </c>
      <c r="R4624" s="1" t="s">
        <v>69</v>
      </c>
      <c r="S4624">
        <v>11297</v>
      </c>
      <c r="T4624">
        <v>4804</v>
      </c>
      <c r="U4624" s="2">
        <v>42685</v>
      </c>
      <c r="V4624" s="2">
        <v>42685.908291319443</v>
      </c>
      <c r="W4624">
        <v>19.850000000000001</v>
      </c>
      <c r="X4624" s="1" t="s">
        <v>301</v>
      </c>
      <c r="Y4624" s="2">
        <v>42720</v>
      </c>
      <c r="Z4624" s="1" t="s">
        <v>302</v>
      </c>
      <c r="AA4624" s="1" t="s">
        <v>4906</v>
      </c>
      <c r="AB4624">
        <v>187.89</v>
      </c>
      <c r="AC4624" s="1" t="s">
        <v>79</v>
      </c>
      <c r="AD4624" s="1" t="s">
        <v>80</v>
      </c>
      <c r="AE4624" s="1" t="s">
        <v>110</v>
      </c>
      <c r="AF4624" s="1" t="s">
        <v>111</v>
      </c>
      <c r="AG4624" s="1" t="s">
        <v>112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1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1</v>
      </c>
      <c r="AZ4624">
        <v>1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1</v>
      </c>
      <c r="BH4624">
        <v>0</v>
      </c>
      <c r="BI4624">
        <v>1</v>
      </c>
      <c r="BJ4624">
        <v>0</v>
      </c>
    </row>
    <row r="4625" spans="1:62" x14ac:dyDescent="0.25">
      <c r="A4625" s="1" t="s">
        <v>11313</v>
      </c>
      <c r="B4625" s="1" t="s">
        <v>63</v>
      </c>
      <c r="C4625" s="1" t="s">
        <v>11314</v>
      </c>
      <c r="D4625" s="1" t="s">
        <v>2293</v>
      </c>
      <c r="E4625" s="1" t="s">
        <v>400</v>
      </c>
      <c r="F4625" s="1" t="s">
        <v>170</v>
      </c>
      <c r="G4625" s="1" t="s">
        <v>11315</v>
      </c>
      <c r="H4625">
        <v>0</v>
      </c>
      <c r="I4625" s="1" t="s">
        <v>69</v>
      </c>
      <c r="J4625" s="1" t="s">
        <v>11316</v>
      </c>
      <c r="K4625" s="1" t="s">
        <v>11317</v>
      </c>
      <c r="L4625" s="1" t="s">
        <v>140</v>
      </c>
      <c r="M4625" s="1" t="s">
        <v>69</v>
      </c>
      <c r="N4625" s="1" t="s">
        <v>461</v>
      </c>
      <c r="O4625" s="1" t="s">
        <v>67</v>
      </c>
      <c r="P4625" s="1" t="s">
        <v>11318</v>
      </c>
      <c r="Q4625">
        <v>6011726099201182</v>
      </c>
      <c r="R4625" s="1" t="s">
        <v>69</v>
      </c>
      <c r="S4625">
        <v>11297</v>
      </c>
      <c r="T4625">
        <v>7709</v>
      </c>
      <c r="U4625" s="2">
        <v>42466</v>
      </c>
      <c r="V4625" s="2">
        <v>42466.546948726849</v>
      </c>
      <c r="W4625">
        <v>33.99</v>
      </c>
      <c r="X4625" s="1" t="s">
        <v>93</v>
      </c>
      <c r="Y4625" s="2">
        <v>42480</v>
      </c>
      <c r="Z4625" s="1" t="s">
        <v>94</v>
      </c>
      <c r="AA4625" s="1" t="s">
        <v>4906</v>
      </c>
      <c r="AB4625">
        <v>38.69</v>
      </c>
      <c r="AC4625" s="1" t="s">
        <v>79</v>
      </c>
      <c r="AD4625" s="1" t="s">
        <v>89</v>
      </c>
      <c r="AE4625" s="1" t="s">
        <v>110</v>
      </c>
      <c r="AF4625" s="1" t="s">
        <v>90</v>
      </c>
      <c r="AG4625" s="1" t="s">
        <v>112</v>
      </c>
      <c r="AH4625">
        <v>0</v>
      </c>
      <c r="AI4625">
        <v>0</v>
      </c>
      <c r="AJ4625">
        <v>1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1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</row>
    <row r="4626" spans="1:62" x14ac:dyDescent="0.25">
      <c r="A4626" s="1" t="s">
        <v>11319</v>
      </c>
      <c r="B4626" s="1" t="s">
        <v>182</v>
      </c>
      <c r="C4626" s="1" t="s">
        <v>11320</v>
      </c>
      <c r="D4626" s="1" t="s">
        <v>11321</v>
      </c>
      <c r="E4626" s="1" t="s">
        <v>366</v>
      </c>
      <c r="F4626" s="1" t="s">
        <v>367</v>
      </c>
      <c r="G4626" s="1" t="s">
        <v>11322</v>
      </c>
      <c r="H4626">
        <v>0</v>
      </c>
      <c r="I4626" s="1" t="s">
        <v>69</v>
      </c>
      <c r="J4626" s="1" t="s">
        <v>11323</v>
      </c>
      <c r="K4626" s="1" t="s">
        <v>11324</v>
      </c>
      <c r="L4626" s="1" t="s">
        <v>174</v>
      </c>
      <c r="M4626" s="1" t="s">
        <v>69</v>
      </c>
      <c r="N4626" s="1" t="s">
        <v>1274</v>
      </c>
      <c r="O4626" s="1" t="s">
        <v>67</v>
      </c>
      <c r="P4626" s="1" t="s">
        <v>11325</v>
      </c>
      <c r="Q4626">
        <v>374767721957550</v>
      </c>
      <c r="R4626" s="1" t="s">
        <v>69</v>
      </c>
      <c r="S4626">
        <v>11301</v>
      </c>
      <c r="T4626">
        <v>5</v>
      </c>
      <c r="U4626" s="2">
        <v>42445.741261574076</v>
      </c>
      <c r="V4626" s="2">
        <v>42445.741265914352</v>
      </c>
      <c r="W4626">
        <v>7.85</v>
      </c>
      <c r="X4626" s="1" t="s">
        <v>375</v>
      </c>
      <c r="Y4626" s="2">
        <v>42445.741261574076</v>
      </c>
      <c r="Z4626" s="1" t="s">
        <v>123</v>
      </c>
      <c r="AA4626" s="1" t="s">
        <v>718</v>
      </c>
      <c r="AB4626">
        <v>171.95</v>
      </c>
      <c r="AC4626" s="1" t="s">
        <v>79</v>
      </c>
      <c r="AD4626" s="1" t="s">
        <v>89</v>
      </c>
      <c r="AE4626" s="1" t="s">
        <v>81</v>
      </c>
      <c r="AF4626" s="1" t="s">
        <v>111</v>
      </c>
      <c r="AG4626" s="1" t="s">
        <v>126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1</v>
      </c>
      <c r="AZ4626">
        <v>1</v>
      </c>
      <c r="BA4626">
        <v>0</v>
      </c>
      <c r="BB4626">
        <v>0</v>
      </c>
      <c r="BC4626">
        <v>1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1</v>
      </c>
    </row>
    <row r="4627" spans="1:62" x14ac:dyDescent="0.25">
      <c r="A4627" s="1" t="s">
        <v>11319</v>
      </c>
      <c r="B4627" s="1" t="s">
        <v>182</v>
      </c>
      <c r="C4627" s="1" t="s">
        <v>11320</v>
      </c>
      <c r="D4627" s="1" t="s">
        <v>11321</v>
      </c>
      <c r="E4627" s="1" t="s">
        <v>366</v>
      </c>
      <c r="F4627" s="1" t="s">
        <v>367</v>
      </c>
      <c r="G4627" s="1" t="s">
        <v>11322</v>
      </c>
      <c r="H4627">
        <v>0</v>
      </c>
      <c r="I4627" s="1" t="s">
        <v>69</v>
      </c>
      <c r="J4627" s="1" t="s">
        <v>11323</v>
      </c>
      <c r="K4627" s="1" t="s">
        <v>11324</v>
      </c>
      <c r="L4627" s="1" t="s">
        <v>174</v>
      </c>
      <c r="M4627" s="1" t="s">
        <v>69</v>
      </c>
      <c r="N4627" s="1" t="s">
        <v>1274</v>
      </c>
      <c r="O4627" s="1" t="s">
        <v>67</v>
      </c>
      <c r="P4627" s="1" t="s">
        <v>11325</v>
      </c>
      <c r="Q4627">
        <v>344730380058943</v>
      </c>
      <c r="R4627" s="1" t="s">
        <v>69</v>
      </c>
      <c r="S4627">
        <v>11301</v>
      </c>
      <c r="T4627">
        <v>1128</v>
      </c>
      <c r="U4627" s="2">
        <v>42377</v>
      </c>
      <c r="V4627" s="2">
        <v>42377.134659305557</v>
      </c>
      <c r="W4627">
        <v>17.2</v>
      </c>
      <c r="X4627" s="1" t="s">
        <v>84</v>
      </c>
      <c r="Y4627" s="2">
        <v>42420</v>
      </c>
      <c r="Z4627" s="1" t="s">
        <v>85</v>
      </c>
      <c r="AA4627" s="1" t="s">
        <v>718</v>
      </c>
      <c r="AB4627">
        <v>189.53</v>
      </c>
      <c r="AC4627" s="1" t="s">
        <v>79</v>
      </c>
      <c r="AD4627" s="1" t="s">
        <v>89</v>
      </c>
      <c r="AE4627" s="1" t="s">
        <v>81</v>
      </c>
      <c r="AF4627" s="1" t="s">
        <v>111</v>
      </c>
      <c r="AG4627" s="1" t="s">
        <v>126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1</v>
      </c>
      <c r="AZ4627">
        <v>0</v>
      </c>
      <c r="BA4627">
        <v>0</v>
      </c>
      <c r="BB4627">
        <v>0</v>
      </c>
      <c r="BC4627">
        <v>1</v>
      </c>
      <c r="BD4627">
        <v>0</v>
      </c>
      <c r="BE4627">
        <v>0</v>
      </c>
      <c r="BF4627">
        <v>0</v>
      </c>
      <c r="BG4627">
        <v>1</v>
      </c>
      <c r="BH4627">
        <v>0</v>
      </c>
      <c r="BI4627">
        <v>0</v>
      </c>
      <c r="BJ4627">
        <v>1</v>
      </c>
    </row>
    <row r="4628" spans="1:62" x14ac:dyDescent="0.25">
      <c r="A4628" s="1" t="s">
        <v>11319</v>
      </c>
      <c r="B4628" s="1" t="s">
        <v>182</v>
      </c>
      <c r="C4628" s="1" t="s">
        <v>11320</v>
      </c>
      <c r="D4628" s="1" t="s">
        <v>11321</v>
      </c>
      <c r="E4628" s="1" t="s">
        <v>366</v>
      </c>
      <c r="F4628" s="1" t="s">
        <v>367</v>
      </c>
      <c r="G4628" s="1" t="s">
        <v>11322</v>
      </c>
      <c r="H4628">
        <v>0</v>
      </c>
      <c r="I4628" s="1" t="s">
        <v>69</v>
      </c>
      <c r="J4628" s="1" t="s">
        <v>11323</v>
      </c>
      <c r="K4628" s="1" t="s">
        <v>11324</v>
      </c>
      <c r="L4628" s="1" t="s">
        <v>174</v>
      </c>
      <c r="M4628" s="1" t="s">
        <v>69</v>
      </c>
      <c r="N4628" s="1" t="s">
        <v>1274</v>
      </c>
      <c r="O4628" s="1" t="s">
        <v>67</v>
      </c>
      <c r="P4628" s="1" t="s">
        <v>11325</v>
      </c>
      <c r="Q4628">
        <v>342071987497703</v>
      </c>
      <c r="R4628" s="1" t="s">
        <v>69</v>
      </c>
      <c r="S4628">
        <v>11301</v>
      </c>
      <c r="T4628">
        <v>4817</v>
      </c>
      <c r="U4628" s="2">
        <v>42650</v>
      </c>
      <c r="V4628" s="2">
        <v>42650.898604814814</v>
      </c>
      <c r="W4628">
        <v>6.38</v>
      </c>
      <c r="X4628" s="1" t="s">
        <v>160</v>
      </c>
      <c r="Y4628" s="2">
        <v>42694</v>
      </c>
      <c r="Z4628" s="1" t="s">
        <v>161</v>
      </c>
      <c r="AA4628" s="1" t="s">
        <v>718</v>
      </c>
      <c r="AB4628">
        <v>94.95</v>
      </c>
      <c r="AC4628" s="1" t="s">
        <v>79</v>
      </c>
      <c r="AD4628" s="1" t="s">
        <v>80</v>
      </c>
      <c r="AE4628" s="1" t="s">
        <v>81</v>
      </c>
      <c r="AF4628" s="1" t="s">
        <v>82</v>
      </c>
      <c r="AG4628" s="1" t="s">
        <v>126</v>
      </c>
      <c r="AH4628">
        <v>0</v>
      </c>
      <c r="AI4628">
        <v>0</v>
      </c>
      <c r="AJ4628">
        <v>1</v>
      </c>
      <c r="AK4628">
        <v>0</v>
      </c>
      <c r="AL4628">
        <v>0</v>
      </c>
      <c r="AM4628">
        <v>0</v>
      </c>
      <c r="AN4628">
        <v>1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1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1</v>
      </c>
      <c r="BG4628">
        <v>0</v>
      </c>
      <c r="BH4628">
        <v>0</v>
      </c>
      <c r="BI4628">
        <v>0</v>
      </c>
      <c r="BJ4628">
        <v>0</v>
      </c>
    </row>
    <row r="4629" spans="1:62" x14ac:dyDescent="0.25">
      <c r="A4629" s="1" t="s">
        <v>11319</v>
      </c>
      <c r="B4629" s="1" t="s">
        <v>182</v>
      </c>
      <c r="C4629" s="1" t="s">
        <v>11320</v>
      </c>
      <c r="D4629" s="1" t="s">
        <v>11321</v>
      </c>
      <c r="E4629" s="1" t="s">
        <v>366</v>
      </c>
      <c r="F4629" s="1" t="s">
        <v>367</v>
      </c>
      <c r="G4629" s="1" t="s">
        <v>11322</v>
      </c>
      <c r="H4629">
        <v>0</v>
      </c>
      <c r="I4629" s="1" t="s">
        <v>69</v>
      </c>
      <c r="J4629" s="1" t="s">
        <v>11323</v>
      </c>
      <c r="K4629" s="1" t="s">
        <v>11324</v>
      </c>
      <c r="L4629" s="1" t="s">
        <v>174</v>
      </c>
      <c r="M4629" s="1" t="s">
        <v>69</v>
      </c>
      <c r="N4629" s="1" t="s">
        <v>1274</v>
      </c>
      <c r="O4629" s="1" t="s">
        <v>67</v>
      </c>
      <c r="P4629" s="1" t="s">
        <v>11325</v>
      </c>
      <c r="Q4629">
        <v>377429039050459</v>
      </c>
      <c r="R4629" s="1" t="s">
        <v>69</v>
      </c>
      <c r="S4629">
        <v>11301</v>
      </c>
      <c r="T4629">
        <v>6422</v>
      </c>
      <c r="U4629" s="2">
        <v>42445.741261574076</v>
      </c>
      <c r="V4629" s="2">
        <v>42445.741265914352</v>
      </c>
      <c r="W4629">
        <v>33.99</v>
      </c>
      <c r="X4629" s="1" t="s">
        <v>419</v>
      </c>
      <c r="Y4629" s="2">
        <v>42445.741261574076</v>
      </c>
      <c r="Z4629" s="1" t="s">
        <v>123</v>
      </c>
      <c r="AA4629" s="1" t="s">
        <v>718</v>
      </c>
      <c r="AB4629">
        <v>300.33</v>
      </c>
      <c r="AC4629" s="1" t="s">
        <v>79</v>
      </c>
      <c r="AD4629" s="1" t="s">
        <v>89</v>
      </c>
      <c r="AE4629" s="1" t="s">
        <v>81</v>
      </c>
      <c r="AF4629" s="1" t="s">
        <v>111</v>
      </c>
      <c r="AG4629" s="1" t="s">
        <v>126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1</v>
      </c>
      <c r="AZ4629">
        <v>1</v>
      </c>
      <c r="BA4629">
        <v>1</v>
      </c>
      <c r="BB4629">
        <v>0</v>
      </c>
      <c r="BC4629">
        <v>1</v>
      </c>
      <c r="BD4629">
        <v>0</v>
      </c>
      <c r="BE4629">
        <v>0</v>
      </c>
      <c r="BF4629">
        <v>0</v>
      </c>
      <c r="BG4629">
        <v>1</v>
      </c>
      <c r="BH4629">
        <v>0</v>
      </c>
      <c r="BI4629">
        <v>0</v>
      </c>
      <c r="BJ4629">
        <v>0</v>
      </c>
    </row>
    <row r="4630" spans="1:62" x14ac:dyDescent="0.25">
      <c r="A4630" s="1" t="s">
        <v>11326</v>
      </c>
      <c r="B4630" s="1" t="s">
        <v>63</v>
      </c>
      <c r="C4630" s="1" t="s">
        <v>11327</v>
      </c>
      <c r="D4630" s="1" t="s">
        <v>11328</v>
      </c>
      <c r="E4630" s="1" t="s">
        <v>488</v>
      </c>
      <c r="F4630" s="1" t="s">
        <v>170</v>
      </c>
      <c r="G4630" s="1" t="s">
        <v>11329</v>
      </c>
      <c r="H4630">
        <v>0</v>
      </c>
      <c r="I4630" s="1" t="s">
        <v>69</v>
      </c>
      <c r="J4630" s="1" t="s">
        <v>11330</v>
      </c>
      <c r="K4630" s="1" t="s">
        <v>11331</v>
      </c>
      <c r="L4630" s="1" t="s">
        <v>140</v>
      </c>
      <c r="M4630" s="1" t="s">
        <v>69</v>
      </c>
      <c r="N4630" s="1" t="s">
        <v>189</v>
      </c>
      <c r="O4630" s="1" t="s">
        <v>501</v>
      </c>
      <c r="P4630" s="1" t="s">
        <v>11332</v>
      </c>
      <c r="Q4630">
        <v>6011016653388603</v>
      </c>
      <c r="R4630" s="1" t="s">
        <v>69</v>
      </c>
      <c r="S4630">
        <v>11305</v>
      </c>
      <c r="T4630">
        <v>543</v>
      </c>
      <c r="U4630" s="2">
        <v>42480</v>
      </c>
      <c r="V4630" s="2">
        <v>42480.943575069447</v>
      </c>
      <c r="W4630">
        <v>30</v>
      </c>
      <c r="X4630" s="1" t="s">
        <v>982</v>
      </c>
      <c r="Y4630" s="2">
        <v>42488</v>
      </c>
      <c r="Z4630" s="1" t="s">
        <v>206</v>
      </c>
      <c r="AA4630" s="1" t="s">
        <v>548</v>
      </c>
      <c r="AB4630">
        <v>15.48</v>
      </c>
      <c r="AC4630" s="1" t="s">
        <v>79</v>
      </c>
      <c r="AD4630" s="1" t="s">
        <v>80</v>
      </c>
      <c r="AE4630" s="1" t="s">
        <v>125</v>
      </c>
      <c r="AF4630" s="1" t="s">
        <v>90</v>
      </c>
      <c r="AG4630" s="1" t="s">
        <v>83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1</v>
      </c>
      <c r="AS4630">
        <v>0</v>
      </c>
      <c r="AT4630">
        <v>1</v>
      </c>
      <c r="AU4630">
        <v>0</v>
      </c>
      <c r="AV4630">
        <v>0</v>
      </c>
      <c r="AW4630">
        <v>0</v>
      </c>
      <c r="AX4630">
        <v>1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</row>
    <row r="4631" spans="1:62" x14ac:dyDescent="0.25">
      <c r="A4631" s="1" t="s">
        <v>11326</v>
      </c>
      <c r="B4631" s="1" t="s">
        <v>63</v>
      </c>
      <c r="C4631" s="1" t="s">
        <v>11327</v>
      </c>
      <c r="D4631" s="1" t="s">
        <v>11328</v>
      </c>
      <c r="E4631" s="1" t="s">
        <v>488</v>
      </c>
      <c r="F4631" s="1" t="s">
        <v>170</v>
      </c>
      <c r="G4631" s="1" t="s">
        <v>11329</v>
      </c>
      <c r="H4631">
        <v>0</v>
      </c>
      <c r="I4631" s="1" t="s">
        <v>69</v>
      </c>
      <c r="J4631" s="1" t="s">
        <v>11330</v>
      </c>
      <c r="K4631" s="1" t="s">
        <v>11331</v>
      </c>
      <c r="L4631" s="1" t="s">
        <v>140</v>
      </c>
      <c r="M4631" s="1" t="s">
        <v>69</v>
      </c>
      <c r="N4631" s="1" t="s">
        <v>189</v>
      </c>
      <c r="O4631" s="1" t="s">
        <v>501</v>
      </c>
      <c r="P4631" s="1" t="s">
        <v>11332</v>
      </c>
      <c r="Q4631">
        <v>6011476010279574</v>
      </c>
      <c r="R4631" s="1" t="s">
        <v>69</v>
      </c>
      <c r="S4631">
        <v>11305</v>
      </c>
      <c r="T4631">
        <v>759</v>
      </c>
      <c r="U4631" s="2">
        <v>42501</v>
      </c>
      <c r="V4631" s="2">
        <v>42501.216276134262</v>
      </c>
      <c r="W4631">
        <v>6.15</v>
      </c>
      <c r="X4631" s="1" t="s">
        <v>73</v>
      </c>
      <c r="Y4631" s="2">
        <v>42546</v>
      </c>
      <c r="Z4631" s="1" t="s">
        <v>361</v>
      </c>
      <c r="AA4631" s="1" t="s">
        <v>548</v>
      </c>
      <c r="AB4631">
        <v>16.59</v>
      </c>
      <c r="AC4631" s="1" t="s">
        <v>79</v>
      </c>
      <c r="AD4631" s="1" t="s">
        <v>80</v>
      </c>
      <c r="AE4631" s="1" t="s">
        <v>125</v>
      </c>
      <c r="AF4631" s="1" t="s">
        <v>90</v>
      </c>
      <c r="AG4631" s="1" t="s">
        <v>83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1</v>
      </c>
      <c r="AS4631">
        <v>0</v>
      </c>
      <c r="AT4631">
        <v>1</v>
      </c>
      <c r="AU4631">
        <v>1</v>
      </c>
      <c r="AV4631">
        <v>0</v>
      </c>
      <c r="AW4631">
        <v>0</v>
      </c>
      <c r="AX4631">
        <v>1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</row>
    <row r="4632" spans="1:62" x14ac:dyDescent="0.25">
      <c r="A4632" s="1" t="s">
        <v>11326</v>
      </c>
      <c r="B4632" s="1" t="s">
        <v>63</v>
      </c>
      <c r="C4632" s="1" t="s">
        <v>11327</v>
      </c>
      <c r="D4632" s="1" t="s">
        <v>11328</v>
      </c>
      <c r="E4632" s="1" t="s">
        <v>488</v>
      </c>
      <c r="F4632" s="1" t="s">
        <v>170</v>
      </c>
      <c r="G4632" s="1" t="s">
        <v>11329</v>
      </c>
      <c r="H4632">
        <v>0</v>
      </c>
      <c r="I4632" s="1" t="s">
        <v>69</v>
      </c>
      <c r="J4632" s="1" t="s">
        <v>11330</v>
      </c>
      <c r="K4632" s="1" t="s">
        <v>11331</v>
      </c>
      <c r="L4632" s="1" t="s">
        <v>140</v>
      </c>
      <c r="M4632" s="1" t="s">
        <v>69</v>
      </c>
      <c r="N4632" s="1" t="s">
        <v>189</v>
      </c>
      <c r="O4632" s="1" t="s">
        <v>501</v>
      </c>
      <c r="P4632" s="1" t="s">
        <v>11332</v>
      </c>
      <c r="Q4632">
        <v>6011284194466375</v>
      </c>
      <c r="R4632" s="1" t="s">
        <v>69</v>
      </c>
      <c r="S4632">
        <v>11305</v>
      </c>
      <c r="T4632">
        <v>7880</v>
      </c>
      <c r="U4632" s="2">
        <v>42445.741261574076</v>
      </c>
      <c r="V4632" s="2">
        <v>42445.741265914352</v>
      </c>
      <c r="W4632">
        <v>23.37</v>
      </c>
      <c r="X4632" s="1" t="s">
        <v>574</v>
      </c>
      <c r="Y4632" s="2">
        <v>42445.741261574076</v>
      </c>
      <c r="Z4632" s="1" t="s">
        <v>123</v>
      </c>
      <c r="AA4632" s="1" t="s">
        <v>548</v>
      </c>
      <c r="AB4632">
        <v>13.6</v>
      </c>
      <c r="AC4632" s="1" t="s">
        <v>79</v>
      </c>
      <c r="AD4632" s="1" t="s">
        <v>80</v>
      </c>
      <c r="AE4632" s="1" t="s">
        <v>125</v>
      </c>
      <c r="AF4632" s="1" t="s">
        <v>90</v>
      </c>
      <c r="AG4632" s="1" t="s">
        <v>83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1</v>
      </c>
      <c r="AS4632">
        <v>0</v>
      </c>
      <c r="AT4632">
        <v>1</v>
      </c>
      <c r="AU4632">
        <v>1</v>
      </c>
      <c r="AV4632">
        <v>0</v>
      </c>
      <c r="AW4632">
        <v>0</v>
      </c>
      <c r="AX4632">
        <v>1</v>
      </c>
      <c r="AY4632">
        <v>0</v>
      </c>
      <c r="AZ4632">
        <v>0</v>
      </c>
      <c r="BA4632">
        <v>0</v>
      </c>
      <c r="BB4632">
        <v>1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</row>
    <row r="4633" spans="1:62" x14ac:dyDescent="0.25">
      <c r="A4633" s="1" t="s">
        <v>11326</v>
      </c>
      <c r="B4633" s="1" t="s">
        <v>63</v>
      </c>
      <c r="C4633" s="1" t="s">
        <v>11327</v>
      </c>
      <c r="D4633" s="1" t="s">
        <v>11328</v>
      </c>
      <c r="E4633" s="1" t="s">
        <v>488</v>
      </c>
      <c r="F4633" s="1" t="s">
        <v>170</v>
      </c>
      <c r="G4633" s="1" t="s">
        <v>11329</v>
      </c>
      <c r="H4633">
        <v>0</v>
      </c>
      <c r="I4633" s="1" t="s">
        <v>69</v>
      </c>
      <c r="J4633" s="1" t="s">
        <v>11330</v>
      </c>
      <c r="K4633" s="1" t="s">
        <v>11331</v>
      </c>
      <c r="L4633" s="1" t="s">
        <v>140</v>
      </c>
      <c r="M4633" s="1" t="s">
        <v>69</v>
      </c>
      <c r="N4633" s="1" t="s">
        <v>189</v>
      </c>
      <c r="O4633" s="1" t="s">
        <v>501</v>
      </c>
      <c r="P4633" s="1" t="s">
        <v>11332</v>
      </c>
      <c r="Q4633">
        <v>6011204970531192</v>
      </c>
      <c r="R4633" s="1" t="s">
        <v>69</v>
      </c>
      <c r="S4633">
        <v>11305</v>
      </c>
      <c r="T4633">
        <v>7937</v>
      </c>
      <c r="U4633" s="2">
        <v>42496</v>
      </c>
      <c r="V4633" s="2">
        <v>42496.382942800927</v>
      </c>
      <c r="W4633">
        <v>21.97</v>
      </c>
      <c r="X4633" s="1" t="s">
        <v>513</v>
      </c>
      <c r="Y4633" s="2">
        <v>42531</v>
      </c>
      <c r="Z4633" s="1" t="s">
        <v>361</v>
      </c>
      <c r="AA4633" s="1" t="s">
        <v>548</v>
      </c>
      <c r="AB4633">
        <v>43.93</v>
      </c>
      <c r="AC4633" s="1" t="s">
        <v>79</v>
      </c>
      <c r="AD4633" s="1" t="s">
        <v>80</v>
      </c>
      <c r="AE4633" s="1" t="s">
        <v>125</v>
      </c>
      <c r="AF4633" s="1" t="s">
        <v>90</v>
      </c>
      <c r="AG4633" s="1" t="s">
        <v>83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1</v>
      </c>
      <c r="AS4633">
        <v>0</v>
      </c>
      <c r="AT4633">
        <v>1</v>
      </c>
      <c r="AU4633">
        <v>0</v>
      </c>
      <c r="AV4633">
        <v>0</v>
      </c>
      <c r="AW4633">
        <v>0</v>
      </c>
      <c r="AX4633">
        <v>1</v>
      </c>
      <c r="AY4633">
        <v>0</v>
      </c>
      <c r="AZ4633">
        <v>0</v>
      </c>
      <c r="BA4633">
        <v>0</v>
      </c>
      <c r="BB4633">
        <v>1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</row>
    <row r="4634" spans="1:62" x14ac:dyDescent="0.25">
      <c r="A4634" s="1" t="s">
        <v>11333</v>
      </c>
      <c r="B4634" s="1" t="s">
        <v>182</v>
      </c>
      <c r="C4634" s="1" t="s">
        <v>11334</v>
      </c>
      <c r="D4634" s="1" t="s">
        <v>2307</v>
      </c>
      <c r="E4634" s="1" t="s">
        <v>488</v>
      </c>
      <c r="F4634" s="1" t="s">
        <v>170</v>
      </c>
      <c r="G4634" s="1" t="s">
        <v>2314</v>
      </c>
      <c r="H4634">
        <v>0</v>
      </c>
      <c r="I4634" s="1" t="s">
        <v>69</v>
      </c>
      <c r="J4634" s="1" t="s">
        <v>11335</v>
      </c>
      <c r="K4634" s="1" t="s">
        <v>11336</v>
      </c>
      <c r="L4634" s="1" t="s">
        <v>174</v>
      </c>
      <c r="M4634" s="1" t="s">
        <v>69</v>
      </c>
      <c r="N4634" s="1" t="s">
        <v>818</v>
      </c>
      <c r="O4634" s="1" t="s">
        <v>136</v>
      </c>
      <c r="P4634" s="1" t="s">
        <v>11337</v>
      </c>
      <c r="Q4634">
        <v>373331574295884</v>
      </c>
      <c r="R4634" s="1" t="s">
        <v>69</v>
      </c>
      <c r="S4634">
        <v>11309</v>
      </c>
      <c r="T4634">
        <v>215</v>
      </c>
      <c r="U4634" s="2">
        <v>42508</v>
      </c>
      <c r="V4634" s="2">
        <v>42508.999130625001</v>
      </c>
      <c r="W4634">
        <v>19.850000000000001</v>
      </c>
      <c r="X4634" s="1" t="s">
        <v>627</v>
      </c>
      <c r="Y4634" s="2">
        <v>42549</v>
      </c>
      <c r="Z4634" s="1" t="s">
        <v>504</v>
      </c>
      <c r="AA4634" s="1" t="s">
        <v>109</v>
      </c>
      <c r="AB4634">
        <v>7.38</v>
      </c>
      <c r="AC4634" s="1" t="s">
        <v>128</v>
      </c>
      <c r="AD4634" s="1" t="s">
        <v>80</v>
      </c>
      <c r="AE4634" s="1" t="s">
        <v>125</v>
      </c>
      <c r="AF4634" s="1" t="s">
        <v>90</v>
      </c>
      <c r="AG4634" s="1" t="s">
        <v>112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1</v>
      </c>
      <c r="AS4634">
        <v>0</v>
      </c>
      <c r="AT4634">
        <v>1</v>
      </c>
      <c r="AU4634">
        <v>0</v>
      </c>
      <c r="AV4634">
        <v>0</v>
      </c>
      <c r="AW4634">
        <v>0</v>
      </c>
      <c r="AX4634">
        <v>1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</row>
    <row r="4635" spans="1:62" x14ac:dyDescent="0.25">
      <c r="A4635" s="1" t="s">
        <v>11333</v>
      </c>
      <c r="B4635" s="1" t="s">
        <v>182</v>
      </c>
      <c r="C4635" s="1" t="s">
        <v>11334</v>
      </c>
      <c r="D4635" s="1" t="s">
        <v>2307</v>
      </c>
      <c r="E4635" s="1" t="s">
        <v>488</v>
      </c>
      <c r="F4635" s="1" t="s">
        <v>170</v>
      </c>
      <c r="G4635" s="1" t="s">
        <v>2314</v>
      </c>
      <c r="H4635">
        <v>0</v>
      </c>
      <c r="I4635" s="1" t="s">
        <v>69</v>
      </c>
      <c r="J4635" s="1" t="s">
        <v>11335</v>
      </c>
      <c r="K4635" s="1" t="s">
        <v>11336</v>
      </c>
      <c r="L4635" s="1" t="s">
        <v>174</v>
      </c>
      <c r="M4635" s="1" t="s">
        <v>69</v>
      </c>
      <c r="N4635" s="1" t="s">
        <v>818</v>
      </c>
      <c r="O4635" s="1" t="s">
        <v>136</v>
      </c>
      <c r="P4635" s="1" t="s">
        <v>11337</v>
      </c>
      <c r="Q4635">
        <v>377084635327803</v>
      </c>
      <c r="R4635" s="1" t="s">
        <v>69</v>
      </c>
      <c r="S4635">
        <v>11309</v>
      </c>
      <c r="T4635">
        <v>1849</v>
      </c>
      <c r="U4635" s="2">
        <v>42599</v>
      </c>
      <c r="V4635" s="2">
        <v>42599.263729687496</v>
      </c>
      <c r="W4635">
        <v>13.88</v>
      </c>
      <c r="X4635" s="1" t="s">
        <v>231</v>
      </c>
      <c r="Y4635" s="2">
        <v>42695</v>
      </c>
      <c r="Z4635" s="1" t="s">
        <v>232</v>
      </c>
      <c r="AA4635" s="1" t="s">
        <v>109</v>
      </c>
      <c r="AB4635">
        <v>107.47</v>
      </c>
      <c r="AC4635" s="1" t="s">
        <v>79</v>
      </c>
      <c r="AD4635" s="1" t="s">
        <v>80</v>
      </c>
      <c r="AE4635" s="1" t="s">
        <v>125</v>
      </c>
      <c r="AF4635" s="1" t="s">
        <v>82</v>
      </c>
      <c r="AG4635" s="1" t="s">
        <v>112</v>
      </c>
      <c r="AH4635">
        <v>0</v>
      </c>
      <c r="AI4635">
        <v>0</v>
      </c>
      <c r="AJ4635">
        <v>1</v>
      </c>
      <c r="AK4635">
        <v>0</v>
      </c>
      <c r="AL4635">
        <v>0</v>
      </c>
      <c r="AM4635">
        <v>0</v>
      </c>
      <c r="AN4635">
        <v>1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1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1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</row>
    <row r="4636" spans="1:62" x14ac:dyDescent="0.25">
      <c r="A4636" s="1" t="s">
        <v>11333</v>
      </c>
      <c r="B4636" s="1" t="s">
        <v>182</v>
      </c>
      <c r="C4636" s="1" t="s">
        <v>11334</v>
      </c>
      <c r="D4636" s="1" t="s">
        <v>2307</v>
      </c>
      <c r="E4636" s="1" t="s">
        <v>488</v>
      </c>
      <c r="F4636" s="1" t="s">
        <v>170</v>
      </c>
      <c r="G4636" s="1" t="s">
        <v>2314</v>
      </c>
      <c r="H4636">
        <v>0</v>
      </c>
      <c r="I4636" s="1" t="s">
        <v>69</v>
      </c>
      <c r="J4636" s="1" t="s">
        <v>11335</v>
      </c>
      <c r="K4636" s="1" t="s">
        <v>11336</v>
      </c>
      <c r="L4636" s="1" t="s">
        <v>174</v>
      </c>
      <c r="M4636" s="1" t="s">
        <v>69</v>
      </c>
      <c r="N4636" s="1" t="s">
        <v>818</v>
      </c>
      <c r="O4636" s="1" t="s">
        <v>136</v>
      </c>
      <c r="P4636" s="1" t="s">
        <v>11337</v>
      </c>
      <c r="Q4636">
        <v>371221278986366</v>
      </c>
      <c r="R4636" s="1" t="s">
        <v>69</v>
      </c>
      <c r="S4636">
        <v>11309</v>
      </c>
      <c r="T4636">
        <v>4435</v>
      </c>
      <c r="U4636" s="2">
        <v>42591</v>
      </c>
      <c r="V4636" s="2">
        <v>42591.117086226855</v>
      </c>
      <c r="W4636">
        <v>16.850000000000001</v>
      </c>
      <c r="X4636" s="1" t="s">
        <v>690</v>
      </c>
      <c r="Y4636" s="2">
        <v>42629</v>
      </c>
      <c r="Z4636" s="1" t="s">
        <v>385</v>
      </c>
      <c r="AA4636" s="1" t="s">
        <v>109</v>
      </c>
      <c r="AB4636">
        <v>17.02</v>
      </c>
      <c r="AC4636" s="1" t="s">
        <v>79</v>
      </c>
      <c r="AD4636" s="1" t="s">
        <v>89</v>
      </c>
      <c r="AE4636" s="1" t="s">
        <v>125</v>
      </c>
      <c r="AF4636" s="1" t="s">
        <v>90</v>
      </c>
      <c r="AG4636" s="1" t="s">
        <v>112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1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</row>
    <row r="4637" spans="1:62" x14ac:dyDescent="0.25">
      <c r="A4637" s="1" t="s">
        <v>11333</v>
      </c>
      <c r="B4637" s="1" t="s">
        <v>182</v>
      </c>
      <c r="C4637" s="1" t="s">
        <v>11334</v>
      </c>
      <c r="D4637" s="1" t="s">
        <v>2307</v>
      </c>
      <c r="E4637" s="1" t="s">
        <v>488</v>
      </c>
      <c r="F4637" s="1" t="s">
        <v>170</v>
      </c>
      <c r="G4637" s="1" t="s">
        <v>2314</v>
      </c>
      <c r="H4637">
        <v>0</v>
      </c>
      <c r="I4637" s="1" t="s">
        <v>69</v>
      </c>
      <c r="J4637" s="1" t="s">
        <v>11335</v>
      </c>
      <c r="K4637" s="1" t="s">
        <v>11336</v>
      </c>
      <c r="L4637" s="1" t="s">
        <v>174</v>
      </c>
      <c r="M4637" s="1" t="s">
        <v>69</v>
      </c>
      <c r="N4637" s="1" t="s">
        <v>818</v>
      </c>
      <c r="O4637" s="1" t="s">
        <v>136</v>
      </c>
      <c r="P4637" s="1" t="s">
        <v>11337</v>
      </c>
      <c r="Q4637">
        <v>342056804498003</v>
      </c>
      <c r="R4637" s="1" t="s">
        <v>69</v>
      </c>
      <c r="S4637">
        <v>11309</v>
      </c>
      <c r="T4637">
        <v>6480</v>
      </c>
      <c r="U4637" s="2">
        <v>42687</v>
      </c>
      <c r="V4637" s="2">
        <v>42687.916391782404</v>
      </c>
      <c r="W4637">
        <v>17.87</v>
      </c>
      <c r="X4637" s="1" t="s">
        <v>325</v>
      </c>
      <c r="Y4637" s="2">
        <v>42723</v>
      </c>
      <c r="Z4637" s="1" t="s">
        <v>326</v>
      </c>
      <c r="AA4637" s="1" t="s">
        <v>109</v>
      </c>
      <c r="AB4637">
        <v>132.47999999999999</v>
      </c>
      <c r="AC4637" s="1" t="s">
        <v>79</v>
      </c>
      <c r="AD4637" s="1" t="s">
        <v>80</v>
      </c>
      <c r="AE4637" s="1" t="s">
        <v>125</v>
      </c>
      <c r="AF4637" s="1" t="s">
        <v>82</v>
      </c>
      <c r="AG4637" s="1" t="s">
        <v>112</v>
      </c>
      <c r="AH4637">
        <v>0</v>
      </c>
      <c r="AI4637">
        <v>0</v>
      </c>
      <c r="AJ4637">
        <v>0</v>
      </c>
      <c r="AK4637">
        <v>0</v>
      </c>
      <c r="AL4637">
        <v>1</v>
      </c>
      <c r="AM4637">
        <v>1</v>
      </c>
      <c r="AN4637">
        <v>0</v>
      </c>
      <c r="AO4637">
        <v>1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1</v>
      </c>
      <c r="BG4637">
        <v>0</v>
      </c>
      <c r="BH4637">
        <v>0</v>
      </c>
      <c r="BI4637">
        <v>0</v>
      </c>
      <c r="BJ4637">
        <v>0</v>
      </c>
    </row>
    <row r="4638" spans="1:62" x14ac:dyDescent="0.25">
      <c r="A4638" s="1" t="s">
        <v>11338</v>
      </c>
      <c r="B4638" s="1" t="s">
        <v>63</v>
      </c>
      <c r="C4638" s="1" t="s">
        <v>11339</v>
      </c>
      <c r="D4638" s="1" t="s">
        <v>11340</v>
      </c>
      <c r="E4638" s="1" t="s">
        <v>445</v>
      </c>
      <c r="F4638" s="1" t="s">
        <v>367</v>
      </c>
      <c r="G4638" s="1" t="s">
        <v>11341</v>
      </c>
      <c r="H4638">
        <v>0</v>
      </c>
      <c r="I4638" s="1" t="s">
        <v>69</v>
      </c>
      <c r="J4638" s="1" t="s">
        <v>11342</v>
      </c>
      <c r="K4638" s="1" t="s">
        <v>11343</v>
      </c>
      <c r="L4638" s="1" t="s">
        <v>247</v>
      </c>
      <c r="M4638" s="1" t="s">
        <v>69</v>
      </c>
      <c r="N4638" s="1" t="s">
        <v>301</v>
      </c>
      <c r="O4638" s="1" t="s">
        <v>501</v>
      </c>
      <c r="P4638" s="1" t="s">
        <v>11344</v>
      </c>
      <c r="Q4638">
        <v>36968832086959</v>
      </c>
      <c r="R4638" s="1" t="s">
        <v>69</v>
      </c>
      <c r="S4638">
        <v>11313</v>
      </c>
      <c r="T4638">
        <v>7483</v>
      </c>
      <c r="U4638" s="2">
        <v>42687</v>
      </c>
      <c r="V4638" s="2">
        <v>42687.916391782404</v>
      </c>
      <c r="W4638">
        <v>23.12</v>
      </c>
      <c r="X4638" s="1" t="s">
        <v>325</v>
      </c>
      <c r="Y4638" s="2">
        <v>42723</v>
      </c>
      <c r="Z4638" s="1" t="s">
        <v>326</v>
      </c>
      <c r="AA4638" s="1" t="s">
        <v>109</v>
      </c>
      <c r="AB4638">
        <v>131.38</v>
      </c>
      <c r="AC4638" s="1" t="s">
        <v>79</v>
      </c>
      <c r="AD4638" s="1" t="s">
        <v>80</v>
      </c>
      <c r="AE4638" s="1" t="s">
        <v>125</v>
      </c>
      <c r="AF4638" s="1" t="s">
        <v>82</v>
      </c>
      <c r="AG4638" s="1" t="s">
        <v>112</v>
      </c>
      <c r="AH4638">
        <v>0</v>
      </c>
      <c r="AI4638">
        <v>0</v>
      </c>
      <c r="AJ4638">
        <v>1</v>
      </c>
      <c r="AK4638">
        <v>1</v>
      </c>
      <c r="AL4638">
        <v>1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1</v>
      </c>
      <c r="BG4638">
        <v>0</v>
      </c>
      <c r="BH4638">
        <v>0</v>
      </c>
      <c r="BI4638">
        <v>0</v>
      </c>
      <c r="BJ4638">
        <v>0</v>
      </c>
    </row>
    <row r="4639" spans="1:62" x14ac:dyDescent="0.25">
      <c r="A4639" s="1" t="s">
        <v>11345</v>
      </c>
      <c r="B4639" s="1" t="s">
        <v>182</v>
      </c>
      <c r="C4639" s="1" t="s">
        <v>11346</v>
      </c>
      <c r="D4639" s="1" t="s">
        <v>11347</v>
      </c>
      <c r="E4639" s="1" t="s">
        <v>713</v>
      </c>
      <c r="F4639" s="1" t="s">
        <v>170</v>
      </c>
      <c r="G4639" s="1" t="s">
        <v>11348</v>
      </c>
      <c r="H4639">
        <v>0</v>
      </c>
      <c r="I4639" s="1" t="s">
        <v>69</v>
      </c>
      <c r="J4639" s="1" t="s">
        <v>11349</v>
      </c>
      <c r="K4639" s="1" t="s">
        <v>11350</v>
      </c>
      <c r="L4639" s="1" t="s">
        <v>140</v>
      </c>
      <c r="M4639" s="1" t="s">
        <v>69</v>
      </c>
      <c r="N4639" s="1" t="s">
        <v>521</v>
      </c>
      <c r="O4639" s="1" t="s">
        <v>74</v>
      </c>
      <c r="P4639" s="1" t="s">
        <v>11351</v>
      </c>
      <c r="Q4639">
        <v>6011373328511477</v>
      </c>
      <c r="R4639" s="1" t="s">
        <v>69</v>
      </c>
      <c r="S4639">
        <v>11317</v>
      </c>
      <c r="T4639">
        <v>1881</v>
      </c>
      <c r="U4639" s="2">
        <v>42466</v>
      </c>
      <c r="V4639" s="2">
        <v>42466.546948726849</v>
      </c>
      <c r="W4639">
        <v>13.82</v>
      </c>
      <c r="X4639" s="1" t="s">
        <v>93</v>
      </c>
      <c r="Y4639" s="2">
        <v>42480</v>
      </c>
      <c r="Z4639" s="1" t="s">
        <v>94</v>
      </c>
      <c r="AA4639" s="1" t="s">
        <v>1203</v>
      </c>
      <c r="AB4639">
        <v>8.01</v>
      </c>
      <c r="AC4639" s="1" t="s">
        <v>79</v>
      </c>
      <c r="AD4639" s="1" t="s">
        <v>80</v>
      </c>
      <c r="AE4639" s="1" t="s">
        <v>125</v>
      </c>
      <c r="AF4639" s="1" t="s">
        <v>90</v>
      </c>
      <c r="AG4639" s="1" t="s">
        <v>83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1</v>
      </c>
      <c r="AS4639">
        <v>0</v>
      </c>
      <c r="AT4639">
        <v>1</v>
      </c>
      <c r="AU4639">
        <v>1</v>
      </c>
      <c r="AV4639">
        <v>0</v>
      </c>
      <c r="AW4639">
        <v>0</v>
      </c>
      <c r="AX4639">
        <v>1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</row>
    <row r="4640" spans="1:62" x14ac:dyDescent="0.25">
      <c r="A4640" s="1" t="s">
        <v>11345</v>
      </c>
      <c r="B4640" s="1" t="s">
        <v>182</v>
      </c>
      <c r="C4640" s="1" t="s">
        <v>11346</v>
      </c>
      <c r="D4640" s="1" t="s">
        <v>11347</v>
      </c>
      <c r="E4640" s="1" t="s">
        <v>713</v>
      </c>
      <c r="F4640" s="1" t="s">
        <v>170</v>
      </c>
      <c r="G4640" s="1" t="s">
        <v>11348</v>
      </c>
      <c r="H4640">
        <v>0</v>
      </c>
      <c r="I4640" s="1" t="s">
        <v>69</v>
      </c>
      <c r="J4640" s="1" t="s">
        <v>11349</v>
      </c>
      <c r="K4640" s="1" t="s">
        <v>11350</v>
      </c>
      <c r="L4640" s="1" t="s">
        <v>140</v>
      </c>
      <c r="M4640" s="1" t="s">
        <v>69</v>
      </c>
      <c r="N4640" s="1" t="s">
        <v>521</v>
      </c>
      <c r="O4640" s="1" t="s">
        <v>74</v>
      </c>
      <c r="P4640" s="1" t="s">
        <v>11351</v>
      </c>
      <c r="Q4640">
        <v>6011438970261018</v>
      </c>
      <c r="R4640" s="1" t="s">
        <v>69</v>
      </c>
      <c r="S4640">
        <v>11317</v>
      </c>
      <c r="T4640">
        <v>6759</v>
      </c>
      <c r="U4640" s="2">
        <v>42625</v>
      </c>
      <c r="V4640" s="2">
        <v>42625.257942800927</v>
      </c>
      <c r="W4640">
        <v>8.15</v>
      </c>
      <c r="X4640" s="1" t="s">
        <v>463</v>
      </c>
      <c r="Y4640" s="2">
        <v>42642</v>
      </c>
      <c r="Z4640" s="1" t="s">
        <v>464</v>
      </c>
      <c r="AA4640" s="1" t="s">
        <v>1203</v>
      </c>
      <c r="AB4640">
        <v>14.52</v>
      </c>
      <c r="AC4640" s="1" t="s">
        <v>86</v>
      </c>
      <c r="AD4640" s="1" t="s">
        <v>80</v>
      </c>
      <c r="AE4640" s="1" t="s">
        <v>125</v>
      </c>
      <c r="AF4640" s="1" t="s">
        <v>90</v>
      </c>
      <c r="AG4640" s="1" t="s">
        <v>83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1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</row>
    <row r="4641" spans="1:62" x14ac:dyDescent="0.25">
      <c r="A4641" s="1" t="s">
        <v>11352</v>
      </c>
      <c r="B4641" s="1" t="s">
        <v>182</v>
      </c>
      <c r="C4641" s="1" t="s">
        <v>11353</v>
      </c>
      <c r="D4641" s="1" t="s">
        <v>11354</v>
      </c>
      <c r="E4641" s="1" t="s">
        <v>3399</v>
      </c>
      <c r="F4641" s="1" t="s">
        <v>67</v>
      </c>
      <c r="G4641" s="1" t="s">
        <v>11355</v>
      </c>
      <c r="H4641">
        <v>0</v>
      </c>
      <c r="I4641" s="1" t="s">
        <v>69</v>
      </c>
      <c r="J4641" s="1" t="s">
        <v>11356</v>
      </c>
      <c r="K4641" s="1" t="s">
        <v>11357</v>
      </c>
      <c r="L4641" s="1" t="s">
        <v>297</v>
      </c>
      <c r="M4641" s="1" t="s">
        <v>69</v>
      </c>
      <c r="N4641" s="1" t="s">
        <v>260</v>
      </c>
      <c r="O4641" s="1" t="s">
        <v>307</v>
      </c>
      <c r="P4641" s="1" t="s">
        <v>11358</v>
      </c>
      <c r="Q4641">
        <v>3528129680614629</v>
      </c>
      <c r="R4641" s="1" t="s">
        <v>69</v>
      </c>
      <c r="S4641">
        <v>11321</v>
      </c>
      <c r="T4641">
        <v>5033</v>
      </c>
      <c r="U4641" s="2">
        <v>42445.741261574076</v>
      </c>
      <c r="V4641" s="2">
        <v>42445.741265914352</v>
      </c>
      <c r="W4641">
        <v>5.85</v>
      </c>
      <c r="X4641" s="1" t="s">
        <v>375</v>
      </c>
      <c r="Y4641" s="2">
        <v>42445.741261574076</v>
      </c>
      <c r="Z4641" s="1" t="s">
        <v>123</v>
      </c>
      <c r="AA4641" s="1" t="s">
        <v>769</v>
      </c>
      <c r="AB4641">
        <v>166.05</v>
      </c>
      <c r="AC4641" s="1" t="s">
        <v>79</v>
      </c>
      <c r="AD4641" s="1" t="s">
        <v>89</v>
      </c>
      <c r="AE4641" s="1" t="s">
        <v>81</v>
      </c>
      <c r="AF4641" s="1" t="s">
        <v>111</v>
      </c>
      <c r="AG4641" s="1" t="s">
        <v>112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1</v>
      </c>
      <c r="AX4641">
        <v>0</v>
      </c>
      <c r="AY4641">
        <v>1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1</v>
      </c>
    </row>
    <row r="4642" spans="1:62" x14ac:dyDescent="0.25">
      <c r="A4642" s="1" t="s">
        <v>11359</v>
      </c>
      <c r="B4642" s="1" t="s">
        <v>63</v>
      </c>
      <c r="C4642" s="1" t="s">
        <v>11360</v>
      </c>
      <c r="D4642" s="1" t="s">
        <v>11361</v>
      </c>
      <c r="E4642" s="1" t="s">
        <v>69</v>
      </c>
      <c r="F4642" s="1" t="s">
        <v>136</v>
      </c>
      <c r="G4642" s="1" t="s">
        <v>11362</v>
      </c>
      <c r="H4642">
        <v>0</v>
      </c>
      <c r="I4642" s="1" t="s">
        <v>69</v>
      </c>
      <c r="J4642" s="1" t="s">
        <v>11363</v>
      </c>
      <c r="K4642" s="1" t="s">
        <v>11364</v>
      </c>
      <c r="L4642" s="1" t="s">
        <v>104</v>
      </c>
      <c r="M4642" s="1" t="s">
        <v>69</v>
      </c>
      <c r="N4642" s="1" t="s">
        <v>741</v>
      </c>
      <c r="O4642" s="1" t="s">
        <v>501</v>
      </c>
      <c r="P4642" s="1" t="s">
        <v>11365</v>
      </c>
      <c r="Q4642">
        <v>4322077711355611</v>
      </c>
      <c r="R4642" s="1" t="s">
        <v>69</v>
      </c>
      <c r="S4642">
        <v>11325</v>
      </c>
      <c r="T4642">
        <v>53</v>
      </c>
      <c r="U4642" s="2">
        <v>42377</v>
      </c>
      <c r="V4642" s="2">
        <v>42377.134659305557</v>
      </c>
      <c r="W4642">
        <v>13.7</v>
      </c>
      <c r="X4642" s="1" t="s">
        <v>84</v>
      </c>
      <c r="Y4642" s="2">
        <v>42420</v>
      </c>
      <c r="Z4642" s="1" t="s">
        <v>85</v>
      </c>
      <c r="AA4642" s="1" t="s">
        <v>327</v>
      </c>
      <c r="AB4642">
        <v>42.13</v>
      </c>
      <c r="AC4642" s="1" t="s">
        <v>79</v>
      </c>
      <c r="AD4642" s="1" t="s">
        <v>80</v>
      </c>
      <c r="AE4642" s="1" t="s">
        <v>125</v>
      </c>
      <c r="AF4642" s="1" t="s">
        <v>90</v>
      </c>
      <c r="AG4642" s="1" t="s">
        <v>83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1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</row>
    <row r="4643" spans="1:62" x14ac:dyDescent="0.25">
      <c r="A4643" s="1" t="s">
        <v>11359</v>
      </c>
      <c r="B4643" s="1" t="s">
        <v>63</v>
      </c>
      <c r="C4643" s="1" t="s">
        <v>11360</v>
      </c>
      <c r="D4643" s="1" t="s">
        <v>11361</v>
      </c>
      <c r="E4643" s="1" t="s">
        <v>69</v>
      </c>
      <c r="F4643" s="1" t="s">
        <v>136</v>
      </c>
      <c r="G4643" s="1" t="s">
        <v>11362</v>
      </c>
      <c r="H4643">
        <v>0</v>
      </c>
      <c r="I4643" s="1" t="s">
        <v>69</v>
      </c>
      <c r="J4643" s="1" t="s">
        <v>11363</v>
      </c>
      <c r="K4643" s="1" t="s">
        <v>11364</v>
      </c>
      <c r="L4643" s="1" t="s">
        <v>104</v>
      </c>
      <c r="M4643" s="1" t="s">
        <v>69</v>
      </c>
      <c r="N4643" s="1" t="s">
        <v>741</v>
      </c>
      <c r="O4643" s="1" t="s">
        <v>501</v>
      </c>
      <c r="P4643" s="1" t="s">
        <v>11365</v>
      </c>
      <c r="Q4643">
        <v>4246427272698268</v>
      </c>
      <c r="R4643" s="1" t="s">
        <v>69</v>
      </c>
      <c r="S4643">
        <v>11325</v>
      </c>
      <c r="T4643">
        <v>1046</v>
      </c>
      <c r="U4643" s="2">
        <v>42392</v>
      </c>
      <c r="V4643" s="2">
        <v>42392.766603750002</v>
      </c>
      <c r="W4643">
        <v>33.99</v>
      </c>
      <c r="X4643" s="1" t="s">
        <v>396</v>
      </c>
      <c r="Y4643" s="2">
        <v>42416</v>
      </c>
      <c r="Z4643" s="1" t="s">
        <v>108</v>
      </c>
      <c r="AA4643" s="1" t="s">
        <v>327</v>
      </c>
      <c r="AB4643">
        <v>31.86</v>
      </c>
      <c r="AC4643" s="1" t="s">
        <v>79</v>
      </c>
      <c r="AD4643" s="1" t="s">
        <v>80</v>
      </c>
      <c r="AE4643" s="1" t="s">
        <v>125</v>
      </c>
      <c r="AF4643" s="1" t="s">
        <v>90</v>
      </c>
      <c r="AG4643" s="1" t="s">
        <v>83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1</v>
      </c>
      <c r="AS4643">
        <v>0</v>
      </c>
      <c r="AT4643">
        <v>1</v>
      </c>
      <c r="AU4643">
        <v>1</v>
      </c>
      <c r="AV4643">
        <v>0</v>
      </c>
      <c r="AW4643">
        <v>0</v>
      </c>
      <c r="AX4643">
        <v>1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</row>
    <row r="4644" spans="1:62" x14ac:dyDescent="0.25">
      <c r="A4644" s="1" t="s">
        <v>11359</v>
      </c>
      <c r="B4644" s="1" t="s">
        <v>63</v>
      </c>
      <c r="C4644" s="1" t="s">
        <v>11360</v>
      </c>
      <c r="D4644" s="1" t="s">
        <v>11361</v>
      </c>
      <c r="E4644" s="1" t="s">
        <v>69</v>
      </c>
      <c r="F4644" s="1" t="s">
        <v>136</v>
      </c>
      <c r="G4644" s="1" t="s">
        <v>11362</v>
      </c>
      <c r="H4644">
        <v>0</v>
      </c>
      <c r="I4644" s="1" t="s">
        <v>69</v>
      </c>
      <c r="J4644" s="1" t="s">
        <v>11363</v>
      </c>
      <c r="K4644" s="1" t="s">
        <v>11364</v>
      </c>
      <c r="L4644" s="1" t="s">
        <v>104</v>
      </c>
      <c r="M4644" s="1" t="s">
        <v>69</v>
      </c>
      <c r="N4644" s="1" t="s">
        <v>741</v>
      </c>
      <c r="O4644" s="1" t="s">
        <v>501</v>
      </c>
      <c r="P4644" s="1" t="s">
        <v>11365</v>
      </c>
      <c r="Q4644">
        <v>4479871267686523</v>
      </c>
      <c r="R4644" s="1" t="s">
        <v>69</v>
      </c>
      <c r="S4644">
        <v>11325</v>
      </c>
      <c r="T4644">
        <v>7284</v>
      </c>
      <c r="U4644" s="2">
        <v>42509</v>
      </c>
      <c r="V4644" s="2">
        <v>42509.866428009256</v>
      </c>
      <c r="W4644">
        <v>5.66</v>
      </c>
      <c r="X4644" s="1" t="s">
        <v>216</v>
      </c>
      <c r="Y4644" s="2">
        <v>42523</v>
      </c>
      <c r="Z4644" s="1" t="s">
        <v>217</v>
      </c>
      <c r="AA4644" s="1" t="s">
        <v>327</v>
      </c>
      <c r="AB4644">
        <v>12.2</v>
      </c>
      <c r="AC4644" s="1" t="s">
        <v>79</v>
      </c>
      <c r="AD4644" s="1" t="s">
        <v>80</v>
      </c>
      <c r="AE4644" s="1" t="s">
        <v>125</v>
      </c>
      <c r="AF4644" s="1" t="s">
        <v>90</v>
      </c>
      <c r="AG4644" s="1" t="s">
        <v>83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1</v>
      </c>
      <c r="AS4644">
        <v>0</v>
      </c>
      <c r="AT4644">
        <v>1</v>
      </c>
      <c r="AU4644">
        <v>1</v>
      </c>
      <c r="AV4644">
        <v>0</v>
      </c>
      <c r="AW4644">
        <v>0</v>
      </c>
      <c r="AX4644">
        <v>1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</row>
    <row r="4645" spans="1:62" x14ac:dyDescent="0.25">
      <c r="A4645" s="1" t="s">
        <v>11366</v>
      </c>
      <c r="B4645" s="1" t="s">
        <v>182</v>
      </c>
      <c r="C4645" s="1" t="s">
        <v>11367</v>
      </c>
      <c r="D4645" s="1" t="s">
        <v>11368</v>
      </c>
      <c r="E4645" s="1" t="s">
        <v>445</v>
      </c>
      <c r="F4645" s="1" t="s">
        <v>367</v>
      </c>
      <c r="G4645" s="1" t="s">
        <v>11369</v>
      </c>
      <c r="H4645">
        <v>0</v>
      </c>
      <c r="I4645" s="1" t="s">
        <v>69</v>
      </c>
      <c r="J4645" s="1" t="s">
        <v>11370</v>
      </c>
      <c r="K4645" s="1" t="s">
        <v>11371</v>
      </c>
      <c r="L4645" s="1" t="s">
        <v>174</v>
      </c>
      <c r="M4645" s="1" t="s">
        <v>69</v>
      </c>
      <c r="N4645" s="1" t="s">
        <v>471</v>
      </c>
      <c r="O4645" s="1" t="s">
        <v>501</v>
      </c>
      <c r="P4645" s="1" t="s">
        <v>11372</v>
      </c>
      <c r="Q4645">
        <v>374448846941686</v>
      </c>
      <c r="R4645" s="1" t="s">
        <v>69</v>
      </c>
      <c r="S4645">
        <v>11329</v>
      </c>
      <c r="T4645">
        <v>3294</v>
      </c>
      <c r="U4645" s="2">
        <v>42544</v>
      </c>
      <c r="V4645" s="2">
        <v>42544.645211226853</v>
      </c>
      <c r="W4645">
        <v>8.15</v>
      </c>
      <c r="X4645" s="1" t="s">
        <v>76</v>
      </c>
      <c r="Y4645" s="2">
        <v>42566</v>
      </c>
      <c r="Z4645" s="1" t="s">
        <v>77</v>
      </c>
      <c r="AA4645" s="1" t="s">
        <v>1023</v>
      </c>
      <c r="AB4645">
        <v>35.729999999999997</v>
      </c>
      <c r="AC4645" s="1" t="s">
        <v>79</v>
      </c>
      <c r="AD4645" s="1" t="s">
        <v>80</v>
      </c>
      <c r="AE4645" s="1" t="s">
        <v>125</v>
      </c>
      <c r="AF4645" s="1" t="s">
        <v>90</v>
      </c>
      <c r="AG4645" s="1" t="s">
        <v>83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1</v>
      </c>
      <c r="AS4645">
        <v>0</v>
      </c>
      <c r="AT4645">
        <v>1</v>
      </c>
      <c r="AU4645">
        <v>1</v>
      </c>
      <c r="AV4645">
        <v>0</v>
      </c>
      <c r="AW4645">
        <v>0</v>
      </c>
      <c r="AX4645">
        <v>1</v>
      </c>
      <c r="AY4645">
        <v>0</v>
      </c>
      <c r="AZ4645">
        <v>0</v>
      </c>
      <c r="BA4645">
        <v>0</v>
      </c>
      <c r="BB4645">
        <v>1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</row>
    <row r="4646" spans="1:62" x14ac:dyDescent="0.25">
      <c r="A4646" s="1" t="s">
        <v>11366</v>
      </c>
      <c r="B4646" s="1" t="s">
        <v>182</v>
      </c>
      <c r="C4646" s="1" t="s">
        <v>11367</v>
      </c>
      <c r="D4646" s="1" t="s">
        <v>11368</v>
      </c>
      <c r="E4646" s="1" t="s">
        <v>445</v>
      </c>
      <c r="F4646" s="1" t="s">
        <v>367</v>
      </c>
      <c r="G4646" s="1" t="s">
        <v>11369</v>
      </c>
      <c r="H4646">
        <v>0</v>
      </c>
      <c r="I4646" s="1" t="s">
        <v>69</v>
      </c>
      <c r="J4646" s="1" t="s">
        <v>11370</v>
      </c>
      <c r="K4646" s="1" t="s">
        <v>11371</v>
      </c>
      <c r="L4646" s="1" t="s">
        <v>174</v>
      </c>
      <c r="M4646" s="1" t="s">
        <v>69</v>
      </c>
      <c r="N4646" s="1" t="s">
        <v>471</v>
      </c>
      <c r="O4646" s="1" t="s">
        <v>501</v>
      </c>
      <c r="P4646" s="1" t="s">
        <v>11372</v>
      </c>
      <c r="Q4646">
        <v>377925889956139</v>
      </c>
      <c r="R4646" s="1" t="s">
        <v>69</v>
      </c>
      <c r="S4646">
        <v>11329</v>
      </c>
      <c r="T4646">
        <v>3744</v>
      </c>
      <c r="U4646" s="2">
        <v>42685</v>
      </c>
      <c r="V4646" s="2">
        <v>42685.065469490743</v>
      </c>
      <c r="W4646">
        <v>6.37</v>
      </c>
      <c r="X4646" s="1" t="s">
        <v>203</v>
      </c>
      <c r="Y4646" s="2">
        <v>42712</v>
      </c>
      <c r="Z4646" s="1" t="s">
        <v>204</v>
      </c>
      <c r="AA4646" s="1" t="s">
        <v>1023</v>
      </c>
      <c r="AB4646">
        <v>15.17</v>
      </c>
      <c r="AC4646" s="1" t="s">
        <v>147</v>
      </c>
      <c r="AD4646" s="1" t="s">
        <v>80</v>
      </c>
      <c r="AE4646" s="1" t="s">
        <v>125</v>
      </c>
      <c r="AF4646" s="1" t="s">
        <v>90</v>
      </c>
      <c r="AG4646" s="1" t="s">
        <v>83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1</v>
      </c>
      <c r="AS4646">
        <v>0</v>
      </c>
      <c r="AT4646">
        <v>1</v>
      </c>
      <c r="AU4646">
        <v>1</v>
      </c>
      <c r="AV4646">
        <v>0</v>
      </c>
      <c r="AW4646">
        <v>0</v>
      </c>
      <c r="AX4646">
        <v>1</v>
      </c>
      <c r="AY4646">
        <v>0</v>
      </c>
      <c r="AZ4646">
        <v>0</v>
      </c>
      <c r="BA4646">
        <v>0</v>
      </c>
      <c r="BB4646">
        <v>1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</row>
    <row r="4647" spans="1:62" x14ac:dyDescent="0.25">
      <c r="A4647" s="1" t="s">
        <v>11366</v>
      </c>
      <c r="B4647" s="1" t="s">
        <v>182</v>
      </c>
      <c r="C4647" s="1" t="s">
        <v>11367</v>
      </c>
      <c r="D4647" s="1" t="s">
        <v>11368</v>
      </c>
      <c r="E4647" s="1" t="s">
        <v>445</v>
      </c>
      <c r="F4647" s="1" t="s">
        <v>367</v>
      </c>
      <c r="G4647" s="1" t="s">
        <v>11369</v>
      </c>
      <c r="H4647">
        <v>0</v>
      </c>
      <c r="I4647" s="1" t="s">
        <v>69</v>
      </c>
      <c r="J4647" s="1" t="s">
        <v>11370</v>
      </c>
      <c r="K4647" s="1" t="s">
        <v>11371</v>
      </c>
      <c r="L4647" s="1" t="s">
        <v>174</v>
      </c>
      <c r="M4647" s="1" t="s">
        <v>69</v>
      </c>
      <c r="N4647" s="1" t="s">
        <v>471</v>
      </c>
      <c r="O4647" s="1" t="s">
        <v>501</v>
      </c>
      <c r="P4647" s="1" t="s">
        <v>11372</v>
      </c>
      <c r="Q4647">
        <v>373370941395252</v>
      </c>
      <c r="R4647" s="1" t="s">
        <v>69</v>
      </c>
      <c r="S4647">
        <v>11329</v>
      </c>
      <c r="T4647">
        <v>4106</v>
      </c>
      <c r="U4647" s="2">
        <v>42613</v>
      </c>
      <c r="V4647" s="2">
        <v>42613.803756782407</v>
      </c>
      <c r="W4647">
        <v>13.25</v>
      </c>
      <c r="X4647" s="1" t="s">
        <v>131</v>
      </c>
      <c r="Y4647" s="2">
        <v>42623</v>
      </c>
      <c r="Z4647" s="1" t="s">
        <v>132</v>
      </c>
      <c r="AA4647" s="1" t="s">
        <v>1023</v>
      </c>
      <c r="AB4647">
        <v>34.68</v>
      </c>
      <c r="AC4647" s="1" t="s">
        <v>79</v>
      </c>
      <c r="AD4647" s="1" t="s">
        <v>80</v>
      </c>
      <c r="AE4647" s="1" t="s">
        <v>125</v>
      </c>
      <c r="AF4647" s="1" t="s">
        <v>90</v>
      </c>
      <c r="AG4647" s="1" t="s">
        <v>83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1</v>
      </c>
      <c r="AV4647">
        <v>0</v>
      </c>
      <c r="AW4647">
        <v>0</v>
      </c>
      <c r="AX4647">
        <v>0</v>
      </c>
      <c r="AY4647">
        <v>1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1</v>
      </c>
      <c r="BF4647">
        <v>0</v>
      </c>
      <c r="BG4647">
        <v>0</v>
      </c>
      <c r="BH4647">
        <v>0</v>
      </c>
      <c r="BI4647">
        <v>0</v>
      </c>
      <c r="BJ4647">
        <v>1</v>
      </c>
    </row>
    <row r="4648" spans="1:62" x14ac:dyDescent="0.25">
      <c r="A4648" s="1" t="s">
        <v>11373</v>
      </c>
      <c r="B4648" s="1" t="s">
        <v>63</v>
      </c>
      <c r="C4648" s="1" t="s">
        <v>11374</v>
      </c>
      <c r="D4648" s="1" t="s">
        <v>11375</v>
      </c>
      <c r="E4648" s="1" t="s">
        <v>69</v>
      </c>
      <c r="F4648" s="1" t="s">
        <v>120</v>
      </c>
      <c r="G4648" s="1" t="s">
        <v>11376</v>
      </c>
      <c r="H4648">
        <v>0</v>
      </c>
      <c r="I4648" s="1" t="s">
        <v>69</v>
      </c>
      <c r="J4648" s="1" t="s">
        <v>11377</v>
      </c>
      <c r="K4648" s="1" t="s">
        <v>11378</v>
      </c>
      <c r="L4648" s="1" t="s">
        <v>297</v>
      </c>
      <c r="M4648" s="1" t="s">
        <v>69</v>
      </c>
      <c r="N4648" s="1" t="s">
        <v>707</v>
      </c>
      <c r="O4648" s="1" t="s">
        <v>120</v>
      </c>
      <c r="P4648" s="1" t="s">
        <v>3171</v>
      </c>
      <c r="Q4648">
        <v>3528530174664139</v>
      </c>
      <c r="R4648" s="1" t="s">
        <v>69</v>
      </c>
      <c r="S4648">
        <v>11333</v>
      </c>
      <c r="T4648">
        <v>1349</v>
      </c>
      <c r="U4648" s="2">
        <v>42474</v>
      </c>
      <c r="V4648" s="2">
        <v>42474.314411064814</v>
      </c>
      <c r="W4648">
        <v>13.33</v>
      </c>
      <c r="X4648" s="1" t="s">
        <v>838</v>
      </c>
      <c r="Y4648" s="2">
        <v>42574</v>
      </c>
      <c r="Z4648" s="1" t="s">
        <v>839</v>
      </c>
      <c r="AA4648" s="1" t="s">
        <v>769</v>
      </c>
      <c r="AB4648">
        <v>9999999</v>
      </c>
      <c r="AC4648" s="1" t="s">
        <v>79</v>
      </c>
      <c r="AD4648" s="1" t="s">
        <v>89</v>
      </c>
      <c r="AE4648" s="1" t="s">
        <v>81</v>
      </c>
      <c r="AF4648" s="1" t="s">
        <v>82</v>
      </c>
      <c r="AG4648" s="1" t="s">
        <v>112</v>
      </c>
      <c r="AH4648">
        <v>1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1</v>
      </c>
      <c r="AP4648">
        <v>0</v>
      </c>
      <c r="AQ4648">
        <v>0</v>
      </c>
      <c r="AR4648">
        <v>0</v>
      </c>
      <c r="AS4648">
        <v>1</v>
      </c>
      <c r="AT4648">
        <v>0</v>
      </c>
      <c r="AU4648">
        <v>0</v>
      </c>
      <c r="AV4648">
        <v>0</v>
      </c>
      <c r="AW4648">
        <v>0</v>
      </c>
      <c r="AX4648">
        <v>1</v>
      </c>
      <c r="AY4648">
        <v>0</v>
      </c>
      <c r="AZ4648">
        <v>0</v>
      </c>
      <c r="BA4648">
        <v>0</v>
      </c>
      <c r="BB4648">
        <v>1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</row>
    <row r="4649" spans="1:62" x14ac:dyDescent="0.25">
      <c r="A4649" s="1" t="s">
        <v>11373</v>
      </c>
      <c r="B4649" s="1" t="s">
        <v>63</v>
      </c>
      <c r="C4649" s="1" t="s">
        <v>11374</v>
      </c>
      <c r="D4649" s="1" t="s">
        <v>11375</v>
      </c>
      <c r="E4649" s="1" t="s">
        <v>69</v>
      </c>
      <c r="F4649" s="1" t="s">
        <v>120</v>
      </c>
      <c r="G4649" s="1" t="s">
        <v>11376</v>
      </c>
      <c r="H4649">
        <v>0</v>
      </c>
      <c r="I4649" s="1" t="s">
        <v>69</v>
      </c>
      <c r="J4649" s="1" t="s">
        <v>11377</v>
      </c>
      <c r="K4649" s="1" t="s">
        <v>11378</v>
      </c>
      <c r="L4649" s="1" t="s">
        <v>297</v>
      </c>
      <c r="M4649" s="1" t="s">
        <v>69</v>
      </c>
      <c r="N4649" s="1" t="s">
        <v>707</v>
      </c>
      <c r="O4649" s="1" t="s">
        <v>120</v>
      </c>
      <c r="P4649" s="1" t="s">
        <v>3171</v>
      </c>
      <c r="Q4649">
        <v>3528680245981176</v>
      </c>
      <c r="R4649" s="1" t="s">
        <v>69</v>
      </c>
      <c r="S4649">
        <v>11333</v>
      </c>
      <c r="T4649">
        <v>1723</v>
      </c>
      <c r="U4649" s="2">
        <v>42595</v>
      </c>
      <c r="V4649" s="2">
        <v>42595.478544560188</v>
      </c>
      <c r="W4649">
        <v>13.51</v>
      </c>
      <c r="X4649" s="1" t="s">
        <v>141</v>
      </c>
      <c r="Y4649" s="2">
        <v>42725</v>
      </c>
      <c r="Z4649" s="1" t="s">
        <v>92</v>
      </c>
      <c r="AA4649" s="1" t="s">
        <v>769</v>
      </c>
      <c r="AB4649">
        <v>90.26</v>
      </c>
      <c r="AC4649" s="1" t="s">
        <v>79</v>
      </c>
      <c r="AD4649" s="1" t="s">
        <v>80</v>
      </c>
      <c r="AE4649" s="1" t="s">
        <v>81</v>
      </c>
      <c r="AF4649" s="1" t="s">
        <v>82</v>
      </c>
      <c r="AG4649" s="1" t="s">
        <v>112</v>
      </c>
      <c r="AH4649">
        <v>0</v>
      </c>
      <c r="AI4649">
        <v>0</v>
      </c>
      <c r="AJ4649">
        <v>0</v>
      </c>
      <c r="AK4649">
        <v>0</v>
      </c>
      <c r="AL4649">
        <v>1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1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1</v>
      </c>
      <c r="BF4649">
        <v>0</v>
      </c>
      <c r="BG4649">
        <v>0</v>
      </c>
      <c r="BH4649">
        <v>1</v>
      </c>
      <c r="BI4649">
        <v>0</v>
      </c>
      <c r="BJ4649">
        <v>1</v>
      </c>
    </row>
    <row r="4650" spans="1:62" x14ac:dyDescent="0.25">
      <c r="A4650" s="1" t="s">
        <v>11373</v>
      </c>
      <c r="B4650" s="1" t="s">
        <v>63</v>
      </c>
      <c r="C4650" s="1" t="s">
        <v>11374</v>
      </c>
      <c r="D4650" s="1" t="s">
        <v>11375</v>
      </c>
      <c r="E4650" s="1" t="s">
        <v>69</v>
      </c>
      <c r="F4650" s="1" t="s">
        <v>120</v>
      </c>
      <c r="G4650" s="1" t="s">
        <v>11376</v>
      </c>
      <c r="H4650">
        <v>0</v>
      </c>
      <c r="I4650" s="1" t="s">
        <v>69</v>
      </c>
      <c r="J4650" s="1" t="s">
        <v>11377</v>
      </c>
      <c r="K4650" s="1" t="s">
        <v>11378</v>
      </c>
      <c r="L4650" s="1" t="s">
        <v>297</v>
      </c>
      <c r="M4650" s="1" t="s">
        <v>69</v>
      </c>
      <c r="N4650" s="1" t="s">
        <v>707</v>
      </c>
      <c r="O4650" s="1" t="s">
        <v>120</v>
      </c>
      <c r="P4650" s="1" t="s">
        <v>3171</v>
      </c>
      <c r="Q4650">
        <v>3528275907973288</v>
      </c>
      <c r="R4650" s="1" t="s">
        <v>69</v>
      </c>
      <c r="S4650">
        <v>11333</v>
      </c>
      <c r="T4650">
        <v>8815</v>
      </c>
      <c r="U4650" s="2">
        <v>42445.741261574076</v>
      </c>
      <c r="V4650" s="2">
        <v>42445.741265914352</v>
      </c>
      <c r="W4650">
        <v>16.829999999999998</v>
      </c>
      <c r="X4650" s="1" t="s">
        <v>122</v>
      </c>
      <c r="Y4650" s="2">
        <v>42445.741261574076</v>
      </c>
      <c r="Z4650" s="1" t="s">
        <v>123</v>
      </c>
      <c r="AA4650" s="1" t="s">
        <v>769</v>
      </c>
      <c r="AB4650">
        <v>107.87</v>
      </c>
      <c r="AC4650" s="1" t="s">
        <v>79</v>
      </c>
      <c r="AD4650" s="1" t="s">
        <v>80</v>
      </c>
      <c r="AE4650" s="1" t="s">
        <v>81</v>
      </c>
      <c r="AF4650" s="1" t="s">
        <v>82</v>
      </c>
      <c r="AG4650" s="1" t="s">
        <v>112</v>
      </c>
      <c r="AH4650">
        <v>1</v>
      </c>
      <c r="AI4650">
        <v>0</v>
      </c>
      <c r="AJ4650">
        <v>0</v>
      </c>
      <c r="AK4650">
        <v>1</v>
      </c>
      <c r="AL4650">
        <v>0</v>
      </c>
      <c r="AM4650">
        <v>1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1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</row>
    <row r="4651" spans="1:62" x14ac:dyDescent="0.25">
      <c r="A4651" s="1" t="s">
        <v>11379</v>
      </c>
      <c r="B4651" s="1" t="s">
        <v>182</v>
      </c>
      <c r="C4651" s="1" t="s">
        <v>11380</v>
      </c>
      <c r="D4651" s="1" t="s">
        <v>11381</v>
      </c>
      <c r="E4651" s="1" t="s">
        <v>2598</v>
      </c>
      <c r="F4651" s="1" t="s">
        <v>170</v>
      </c>
      <c r="G4651" s="1" t="s">
        <v>11382</v>
      </c>
      <c r="H4651">
        <v>0</v>
      </c>
      <c r="I4651" s="1" t="s">
        <v>69</v>
      </c>
      <c r="J4651" s="1" t="s">
        <v>11383</v>
      </c>
      <c r="K4651" s="1" t="s">
        <v>11384</v>
      </c>
      <c r="L4651" s="1" t="s">
        <v>174</v>
      </c>
      <c r="M4651" s="1" t="s">
        <v>69</v>
      </c>
      <c r="N4651" s="1" t="s">
        <v>1274</v>
      </c>
      <c r="O4651" s="1" t="s">
        <v>74</v>
      </c>
      <c r="P4651" s="1" t="s">
        <v>11385</v>
      </c>
      <c r="Q4651">
        <v>370832559146458</v>
      </c>
      <c r="R4651" s="1" t="s">
        <v>69</v>
      </c>
      <c r="S4651">
        <v>11341</v>
      </c>
      <c r="T4651">
        <v>2572</v>
      </c>
      <c r="U4651" s="2">
        <v>42426</v>
      </c>
      <c r="V4651" s="2">
        <v>42426.434450972221</v>
      </c>
      <c r="W4651">
        <v>12.85</v>
      </c>
      <c r="X4651" s="1" t="s">
        <v>1476</v>
      </c>
      <c r="Y4651" s="2">
        <v>42449</v>
      </c>
      <c r="Z4651" s="1" t="s">
        <v>1477</v>
      </c>
      <c r="AA4651" s="1" t="s">
        <v>362</v>
      </c>
      <c r="AB4651">
        <v>49.67</v>
      </c>
      <c r="AC4651" s="1" t="s">
        <v>79</v>
      </c>
      <c r="AD4651" s="1" t="s">
        <v>80</v>
      </c>
      <c r="AE4651" s="1" t="s">
        <v>125</v>
      </c>
      <c r="AF4651" s="1" t="s">
        <v>90</v>
      </c>
      <c r="AG4651" s="1" t="s">
        <v>126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1</v>
      </c>
      <c r="AS4651">
        <v>0</v>
      </c>
      <c r="AT4651">
        <v>1</v>
      </c>
      <c r="AU4651">
        <v>0</v>
      </c>
      <c r="AV4651">
        <v>0</v>
      </c>
      <c r="AW4651">
        <v>0</v>
      </c>
      <c r="AX4651">
        <v>1</v>
      </c>
      <c r="AY4651">
        <v>0</v>
      </c>
      <c r="AZ4651">
        <v>0</v>
      </c>
      <c r="BA4651">
        <v>0</v>
      </c>
      <c r="BB4651">
        <v>1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</row>
    <row r="4652" spans="1:62" x14ac:dyDescent="0.25">
      <c r="A4652" s="1" t="s">
        <v>11379</v>
      </c>
      <c r="B4652" s="1" t="s">
        <v>182</v>
      </c>
      <c r="C4652" s="1" t="s">
        <v>11380</v>
      </c>
      <c r="D4652" s="1" t="s">
        <v>11381</v>
      </c>
      <c r="E4652" s="1" t="s">
        <v>2598</v>
      </c>
      <c r="F4652" s="1" t="s">
        <v>170</v>
      </c>
      <c r="G4652" s="1" t="s">
        <v>11382</v>
      </c>
      <c r="H4652">
        <v>0</v>
      </c>
      <c r="I4652" s="1" t="s">
        <v>69</v>
      </c>
      <c r="J4652" s="1" t="s">
        <v>11383</v>
      </c>
      <c r="K4652" s="1" t="s">
        <v>11384</v>
      </c>
      <c r="L4652" s="1" t="s">
        <v>174</v>
      </c>
      <c r="M4652" s="1" t="s">
        <v>69</v>
      </c>
      <c r="N4652" s="1" t="s">
        <v>1274</v>
      </c>
      <c r="O4652" s="1" t="s">
        <v>74</v>
      </c>
      <c r="P4652" s="1" t="s">
        <v>11385</v>
      </c>
      <c r="Q4652">
        <v>349194336843916</v>
      </c>
      <c r="R4652" s="1" t="s">
        <v>69</v>
      </c>
      <c r="S4652">
        <v>11341</v>
      </c>
      <c r="T4652">
        <v>3623</v>
      </c>
      <c r="U4652" s="2">
        <v>42372</v>
      </c>
      <c r="V4652" s="2">
        <v>42372.658291319443</v>
      </c>
      <c r="W4652">
        <v>9.2200000000000006</v>
      </c>
      <c r="X4652" s="1" t="s">
        <v>143</v>
      </c>
      <c r="Y4652" s="2">
        <v>42410</v>
      </c>
      <c r="Z4652" s="1" t="s">
        <v>144</v>
      </c>
      <c r="AA4652" s="1" t="s">
        <v>362</v>
      </c>
      <c r="AB4652">
        <v>41.94</v>
      </c>
      <c r="AC4652" s="1" t="s">
        <v>128</v>
      </c>
      <c r="AD4652" s="1" t="s">
        <v>80</v>
      </c>
      <c r="AE4652" s="1" t="s">
        <v>125</v>
      </c>
      <c r="AF4652" s="1" t="s">
        <v>90</v>
      </c>
      <c r="AG4652" s="1" t="s">
        <v>126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1</v>
      </c>
      <c r="AS4652">
        <v>0</v>
      </c>
      <c r="AT4652">
        <v>0</v>
      </c>
      <c r="AU4652">
        <v>1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</row>
    <row r="4653" spans="1:62" x14ac:dyDescent="0.25">
      <c r="A4653" s="1" t="s">
        <v>11379</v>
      </c>
      <c r="B4653" s="1" t="s">
        <v>182</v>
      </c>
      <c r="C4653" s="1" t="s">
        <v>11380</v>
      </c>
      <c r="D4653" s="1" t="s">
        <v>11381</v>
      </c>
      <c r="E4653" s="1" t="s">
        <v>2598</v>
      </c>
      <c r="F4653" s="1" t="s">
        <v>170</v>
      </c>
      <c r="G4653" s="1" t="s">
        <v>11382</v>
      </c>
      <c r="H4653">
        <v>0</v>
      </c>
      <c r="I4653" s="1" t="s">
        <v>69</v>
      </c>
      <c r="J4653" s="1" t="s">
        <v>11383</v>
      </c>
      <c r="K4653" s="1" t="s">
        <v>11384</v>
      </c>
      <c r="L4653" s="1" t="s">
        <v>174</v>
      </c>
      <c r="M4653" s="1" t="s">
        <v>69</v>
      </c>
      <c r="N4653" s="1" t="s">
        <v>1274</v>
      </c>
      <c r="O4653" s="1" t="s">
        <v>74</v>
      </c>
      <c r="P4653" s="1" t="s">
        <v>11385</v>
      </c>
      <c r="Q4653">
        <v>375304019149957</v>
      </c>
      <c r="R4653" s="1" t="s">
        <v>69</v>
      </c>
      <c r="S4653">
        <v>11341</v>
      </c>
      <c r="T4653">
        <v>6359</v>
      </c>
      <c r="U4653" s="2">
        <v>42409</v>
      </c>
      <c r="V4653" s="2">
        <v>42409.785241736114</v>
      </c>
      <c r="W4653">
        <v>18.45</v>
      </c>
      <c r="X4653" s="1" t="s">
        <v>148</v>
      </c>
      <c r="Y4653" s="2">
        <v>42428</v>
      </c>
      <c r="Z4653" s="1" t="s">
        <v>149</v>
      </c>
      <c r="AA4653" s="1" t="s">
        <v>362</v>
      </c>
      <c r="AB4653">
        <v>25.33</v>
      </c>
      <c r="AC4653" s="1" t="s">
        <v>79</v>
      </c>
      <c r="AD4653" s="1" t="s">
        <v>80</v>
      </c>
      <c r="AE4653" s="1" t="s">
        <v>125</v>
      </c>
      <c r="AF4653" s="1" t="s">
        <v>90</v>
      </c>
      <c r="AG4653" s="1" t="s">
        <v>126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1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</row>
    <row r="4654" spans="1:62" x14ac:dyDescent="0.25">
      <c r="A4654" s="1" t="s">
        <v>11379</v>
      </c>
      <c r="B4654" s="1" t="s">
        <v>182</v>
      </c>
      <c r="C4654" s="1" t="s">
        <v>11380</v>
      </c>
      <c r="D4654" s="1" t="s">
        <v>11381</v>
      </c>
      <c r="E4654" s="1" t="s">
        <v>2598</v>
      </c>
      <c r="F4654" s="1" t="s">
        <v>170</v>
      </c>
      <c r="G4654" s="1" t="s">
        <v>11382</v>
      </c>
      <c r="H4654">
        <v>0</v>
      </c>
      <c r="I4654" s="1" t="s">
        <v>69</v>
      </c>
      <c r="J4654" s="1" t="s">
        <v>11383</v>
      </c>
      <c r="K4654" s="1" t="s">
        <v>11384</v>
      </c>
      <c r="L4654" s="1" t="s">
        <v>174</v>
      </c>
      <c r="M4654" s="1" t="s">
        <v>69</v>
      </c>
      <c r="N4654" s="1" t="s">
        <v>1274</v>
      </c>
      <c r="O4654" s="1" t="s">
        <v>74</v>
      </c>
      <c r="P4654" s="1" t="s">
        <v>11385</v>
      </c>
      <c r="Q4654">
        <v>345513524363777</v>
      </c>
      <c r="R4654" s="1" t="s">
        <v>69</v>
      </c>
      <c r="S4654">
        <v>11341</v>
      </c>
      <c r="T4654">
        <v>7690</v>
      </c>
      <c r="U4654" s="2">
        <v>42663</v>
      </c>
      <c r="V4654" s="2">
        <v>42663.838650231482</v>
      </c>
      <c r="W4654">
        <v>8.15</v>
      </c>
      <c r="X4654" s="1" t="s">
        <v>340</v>
      </c>
      <c r="Y4654" s="2">
        <v>42694</v>
      </c>
      <c r="Z4654" s="1" t="s">
        <v>341</v>
      </c>
      <c r="AA4654" s="1" t="s">
        <v>362</v>
      </c>
      <c r="AB4654">
        <v>7.82</v>
      </c>
      <c r="AC4654" s="1" t="s">
        <v>79</v>
      </c>
      <c r="AD4654" s="1" t="s">
        <v>80</v>
      </c>
      <c r="AE4654" s="1" t="s">
        <v>125</v>
      </c>
      <c r="AF4654" s="1" t="s">
        <v>90</v>
      </c>
      <c r="AG4654" s="1" t="s">
        <v>126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1</v>
      </c>
      <c r="AS4654">
        <v>0</v>
      </c>
      <c r="AT4654">
        <v>1</v>
      </c>
      <c r="AU4654">
        <v>0</v>
      </c>
      <c r="AV4654">
        <v>0</v>
      </c>
      <c r="AW4654">
        <v>0</v>
      </c>
      <c r="AX4654">
        <v>1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</row>
    <row r="4655" spans="1:62" x14ac:dyDescent="0.25">
      <c r="A4655" s="1" t="s">
        <v>11379</v>
      </c>
      <c r="B4655" s="1" t="s">
        <v>182</v>
      </c>
      <c r="C4655" s="1" t="s">
        <v>11380</v>
      </c>
      <c r="D4655" s="1" t="s">
        <v>11381</v>
      </c>
      <c r="E4655" s="1" t="s">
        <v>2598</v>
      </c>
      <c r="F4655" s="1" t="s">
        <v>170</v>
      </c>
      <c r="G4655" s="1" t="s">
        <v>11382</v>
      </c>
      <c r="H4655">
        <v>0</v>
      </c>
      <c r="I4655" s="1" t="s">
        <v>69</v>
      </c>
      <c r="J4655" s="1" t="s">
        <v>11383</v>
      </c>
      <c r="K4655" s="1" t="s">
        <v>11384</v>
      </c>
      <c r="L4655" s="1" t="s">
        <v>174</v>
      </c>
      <c r="M4655" s="1" t="s">
        <v>69</v>
      </c>
      <c r="N4655" s="1" t="s">
        <v>1274</v>
      </c>
      <c r="O4655" s="1" t="s">
        <v>74</v>
      </c>
      <c r="P4655" s="1" t="s">
        <v>11385</v>
      </c>
      <c r="Q4655">
        <v>370570128847101</v>
      </c>
      <c r="R4655" s="1" t="s">
        <v>69</v>
      </c>
      <c r="S4655">
        <v>11341</v>
      </c>
      <c r="T4655">
        <v>8933</v>
      </c>
      <c r="U4655" s="2">
        <v>42423</v>
      </c>
      <c r="V4655" s="2">
        <v>42423.866492893518</v>
      </c>
      <c r="W4655">
        <v>23.89</v>
      </c>
      <c r="X4655" s="1" t="s">
        <v>835</v>
      </c>
      <c r="Y4655" s="2">
        <v>42431</v>
      </c>
      <c r="Z4655" s="1" t="s">
        <v>149</v>
      </c>
      <c r="AA4655" s="1" t="s">
        <v>362</v>
      </c>
      <c r="AB4655">
        <v>9999999</v>
      </c>
      <c r="AC4655" s="1" t="s">
        <v>79</v>
      </c>
      <c r="AD4655" s="1" t="s">
        <v>80</v>
      </c>
      <c r="AE4655" s="1" t="s">
        <v>125</v>
      </c>
      <c r="AF4655" s="1" t="s">
        <v>90</v>
      </c>
      <c r="AG4655" s="1" t="s">
        <v>126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1</v>
      </c>
      <c r="AY4655">
        <v>0</v>
      </c>
      <c r="AZ4655">
        <v>0</v>
      </c>
      <c r="BA4655">
        <v>0</v>
      </c>
      <c r="BB4655">
        <v>1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</row>
    <row r="4656" spans="1:62" x14ac:dyDescent="0.25">
      <c r="A4656" s="1" t="s">
        <v>11386</v>
      </c>
      <c r="B4656" s="1" t="s">
        <v>63</v>
      </c>
      <c r="C4656" s="1" t="s">
        <v>11387</v>
      </c>
      <c r="D4656" s="1" t="s">
        <v>6943</v>
      </c>
      <c r="E4656" s="1" t="s">
        <v>169</v>
      </c>
      <c r="F4656" s="1" t="s">
        <v>170</v>
      </c>
      <c r="G4656" s="1" t="s">
        <v>11388</v>
      </c>
      <c r="H4656">
        <v>0</v>
      </c>
      <c r="I4656" s="1" t="s">
        <v>69</v>
      </c>
      <c r="J4656" s="1" t="s">
        <v>11389</v>
      </c>
      <c r="K4656" s="1" t="s">
        <v>11390</v>
      </c>
      <c r="L4656" s="1" t="s">
        <v>104</v>
      </c>
      <c r="M4656" s="1" t="s">
        <v>69</v>
      </c>
      <c r="N4656" s="1" t="s">
        <v>421</v>
      </c>
      <c r="O4656" s="1" t="s">
        <v>307</v>
      </c>
      <c r="P4656" s="1" t="s">
        <v>11391</v>
      </c>
      <c r="Q4656">
        <v>4187446170729737</v>
      </c>
      <c r="R4656" s="1" t="s">
        <v>69</v>
      </c>
      <c r="S4656">
        <v>11345</v>
      </c>
      <c r="T4656">
        <v>27</v>
      </c>
      <c r="U4656" s="2">
        <v>42544</v>
      </c>
      <c r="V4656" s="2">
        <v>42544.645211226853</v>
      </c>
      <c r="W4656">
        <v>11.15</v>
      </c>
      <c r="X4656" s="1" t="s">
        <v>76</v>
      </c>
      <c r="Y4656" s="2">
        <v>42566</v>
      </c>
      <c r="Z4656" s="1" t="s">
        <v>77</v>
      </c>
      <c r="AA4656" s="1" t="s">
        <v>124</v>
      </c>
      <c r="AB4656">
        <v>33.06</v>
      </c>
      <c r="AC4656" s="1" t="s">
        <v>79</v>
      </c>
      <c r="AD4656" s="1" t="s">
        <v>80</v>
      </c>
      <c r="AE4656" s="1" t="s">
        <v>125</v>
      </c>
      <c r="AF4656" s="1" t="s">
        <v>90</v>
      </c>
      <c r="AG4656" s="1" t="s">
        <v>126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1</v>
      </c>
      <c r="AS4656">
        <v>0</v>
      </c>
      <c r="AT4656">
        <v>1</v>
      </c>
      <c r="AU4656">
        <v>1</v>
      </c>
      <c r="AV4656">
        <v>0</v>
      </c>
      <c r="AW4656">
        <v>0</v>
      </c>
      <c r="AX4656">
        <v>1</v>
      </c>
      <c r="AY4656">
        <v>0</v>
      </c>
      <c r="AZ4656">
        <v>0</v>
      </c>
      <c r="BA4656">
        <v>0</v>
      </c>
      <c r="BB4656">
        <v>1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</row>
    <row r="4657" spans="1:62" x14ac:dyDescent="0.25">
      <c r="A4657" s="1" t="s">
        <v>11386</v>
      </c>
      <c r="B4657" s="1" t="s">
        <v>63</v>
      </c>
      <c r="C4657" s="1" t="s">
        <v>11387</v>
      </c>
      <c r="D4657" s="1" t="s">
        <v>6943</v>
      </c>
      <c r="E4657" s="1" t="s">
        <v>169</v>
      </c>
      <c r="F4657" s="1" t="s">
        <v>170</v>
      </c>
      <c r="G4657" s="1" t="s">
        <v>11388</v>
      </c>
      <c r="H4657">
        <v>0</v>
      </c>
      <c r="I4657" s="1" t="s">
        <v>69</v>
      </c>
      <c r="J4657" s="1" t="s">
        <v>11389</v>
      </c>
      <c r="K4657" s="1" t="s">
        <v>11390</v>
      </c>
      <c r="L4657" s="1" t="s">
        <v>104</v>
      </c>
      <c r="M4657" s="1" t="s">
        <v>69</v>
      </c>
      <c r="N4657" s="1" t="s">
        <v>421</v>
      </c>
      <c r="O4657" s="1" t="s">
        <v>307</v>
      </c>
      <c r="P4657" s="1" t="s">
        <v>11391</v>
      </c>
      <c r="Q4657">
        <v>4808242583441062</v>
      </c>
      <c r="R4657" s="1" t="s">
        <v>69</v>
      </c>
      <c r="S4657">
        <v>11345</v>
      </c>
      <c r="T4657">
        <v>2654</v>
      </c>
      <c r="U4657" s="2">
        <v>42474</v>
      </c>
      <c r="V4657" s="2">
        <v>42474.314411064814</v>
      </c>
      <c r="W4657">
        <v>9</v>
      </c>
      <c r="X4657" s="1" t="s">
        <v>838</v>
      </c>
      <c r="Y4657" s="2">
        <v>42574</v>
      </c>
      <c r="Z4657" s="1" t="s">
        <v>839</v>
      </c>
      <c r="AA4657" s="1" t="s">
        <v>124</v>
      </c>
      <c r="AB4657">
        <v>41.9</v>
      </c>
      <c r="AC4657" s="1" t="s">
        <v>79</v>
      </c>
      <c r="AD4657" s="1" t="s">
        <v>80</v>
      </c>
      <c r="AE4657" s="1" t="s">
        <v>125</v>
      </c>
      <c r="AF4657" s="1" t="s">
        <v>90</v>
      </c>
      <c r="AG4657" s="1" t="s">
        <v>126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1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</row>
    <row r="4658" spans="1:62" x14ac:dyDescent="0.25">
      <c r="A4658" s="1" t="s">
        <v>11386</v>
      </c>
      <c r="B4658" s="1" t="s">
        <v>63</v>
      </c>
      <c r="C4658" s="1" t="s">
        <v>11387</v>
      </c>
      <c r="D4658" s="1" t="s">
        <v>6943</v>
      </c>
      <c r="E4658" s="1" t="s">
        <v>169</v>
      </c>
      <c r="F4658" s="1" t="s">
        <v>170</v>
      </c>
      <c r="G4658" s="1" t="s">
        <v>11388</v>
      </c>
      <c r="H4658">
        <v>0</v>
      </c>
      <c r="I4658" s="1" t="s">
        <v>69</v>
      </c>
      <c r="J4658" s="1" t="s">
        <v>11389</v>
      </c>
      <c r="K4658" s="1" t="s">
        <v>11390</v>
      </c>
      <c r="L4658" s="1" t="s">
        <v>104</v>
      </c>
      <c r="M4658" s="1" t="s">
        <v>69</v>
      </c>
      <c r="N4658" s="1" t="s">
        <v>421</v>
      </c>
      <c r="O4658" s="1" t="s">
        <v>307</v>
      </c>
      <c r="P4658" s="1" t="s">
        <v>11391</v>
      </c>
      <c r="Q4658">
        <v>4702900494540226</v>
      </c>
      <c r="R4658" s="1" t="s">
        <v>69</v>
      </c>
      <c r="S4658">
        <v>11345</v>
      </c>
      <c r="T4658">
        <v>5740</v>
      </c>
      <c r="U4658" s="2">
        <v>42457</v>
      </c>
      <c r="V4658" s="2">
        <v>42457.999130625001</v>
      </c>
      <c r="W4658">
        <v>30</v>
      </c>
      <c r="X4658" s="1" t="s">
        <v>336</v>
      </c>
      <c r="Y4658" s="2">
        <v>42480</v>
      </c>
      <c r="Z4658" s="1" t="s">
        <v>130</v>
      </c>
      <c r="AA4658" s="1" t="s">
        <v>124</v>
      </c>
      <c r="AB4658">
        <v>45.03</v>
      </c>
      <c r="AC4658" s="1" t="s">
        <v>79</v>
      </c>
      <c r="AD4658" s="1" t="s">
        <v>80</v>
      </c>
      <c r="AE4658" s="1" t="s">
        <v>125</v>
      </c>
      <c r="AF4658" s="1" t="s">
        <v>90</v>
      </c>
      <c r="AG4658" s="1" t="s">
        <v>126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1</v>
      </c>
      <c r="AS4658">
        <v>0</v>
      </c>
      <c r="AT4658">
        <v>1</v>
      </c>
      <c r="AU4658">
        <v>1</v>
      </c>
      <c r="AV4658">
        <v>0</v>
      </c>
      <c r="AW4658">
        <v>0</v>
      </c>
      <c r="AX4658">
        <v>1</v>
      </c>
      <c r="AY4658">
        <v>0</v>
      </c>
      <c r="AZ4658">
        <v>0</v>
      </c>
      <c r="BA4658">
        <v>0</v>
      </c>
      <c r="BB4658">
        <v>1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</row>
    <row r="4659" spans="1:62" x14ac:dyDescent="0.25">
      <c r="A4659" s="1" t="s">
        <v>11392</v>
      </c>
      <c r="B4659" s="1" t="s">
        <v>182</v>
      </c>
      <c r="C4659" s="1" t="s">
        <v>11393</v>
      </c>
      <c r="D4659" s="1" t="s">
        <v>11394</v>
      </c>
      <c r="E4659" s="1" t="s">
        <v>747</v>
      </c>
      <c r="F4659" s="1" t="s">
        <v>170</v>
      </c>
      <c r="G4659" s="1" t="s">
        <v>11395</v>
      </c>
      <c r="H4659">
        <v>0</v>
      </c>
      <c r="I4659" s="1" t="s">
        <v>69</v>
      </c>
      <c r="J4659" s="1" t="s">
        <v>11396</v>
      </c>
      <c r="K4659" s="1" t="s">
        <v>11397</v>
      </c>
      <c r="L4659" s="1" t="s">
        <v>174</v>
      </c>
      <c r="M4659" s="1" t="s">
        <v>69</v>
      </c>
      <c r="N4659" s="1" t="s">
        <v>298</v>
      </c>
      <c r="O4659" s="1" t="s">
        <v>136</v>
      </c>
      <c r="P4659" s="1" t="s">
        <v>11398</v>
      </c>
      <c r="Q4659">
        <v>348269582356587</v>
      </c>
      <c r="R4659" s="1" t="s">
        <v>69</v>
      </c>
      <c r="S4659">
        <v>11353</v>
      </c>
      <c r="T4659">
        <v>1280</v>
      </c>
      <c r="U4659" s="2">
        <v>42445.741261574076</v>
      </c>
      <c r="V4659" s="2">
        <v>42445.741265914352</v>
      </c>
      <c r="W4659">
        <v>23.37</v>
      </c>
      <c r="X4659" s="1" t="s">
        <v>419</v>
      </c>
      <c r="Y4659" s="2">
        <v>42445.741261574076</v>
      </c>
      <c r="Z4659" s="1" t="s">
        <v>123</v>
      </c>
      <c r="AA4659" s="1" t="s">
        <v>124</v>
      </c>
      <c r="AB4659">
        <v>38.42</v>
      </c>
      <c r="AC4659" s="1" t="s">
        <v>79</v>
      </c>
      <c r="AD4659" s="1" t="s">
        <v>80</v>
      </c>
      <c r="AE4659" s="1" t="s">
        <v>125</v>
      </c>
      <c r="AF4659" s="1" t="s">
        <v>90</v>
      </c>
      <c r="AG4659" s="1" t="s">
        <v>126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1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</row>
    <row r="4660" spans="1:62" x14ac:dyDescent="0.25">
      <c r="A4660" s="1" t="s">
        <v>11392</v>
      </c>
      <c r="B4660" s="1" t="s">
        <v>182</v>
      </c>
      <c r="C4660" s="1" t="s">
        <v>11393</v>
      </c>
      <c r="D4660" s="1" t="s">
        <v>11394</v>
      </c>
      <c r="E4660" s="1" t="s">
        <v>747</v>
      </c>
      <c r="F4660" s="1" t="s">
        <v>170</v>
      </c>
      <c r="G4660" s="1" t="s">
        <v>11395</v>
      </c>
      <c r="H4660">
        <v>0</v>
      </c>
      <c r="I4660" s="1" t="s">
        <v>69</v>
      </c>
      <c r="J4660" s="1" t="s">
        <v>11396</v>
      </c>
      <c r="K4660" s="1" t="s">
        <v>11397</v>
      </c>
      <c r="L4660" s="1" t="s">
        <v>174</v>
      </c>
      <c r="M4660" s="1" t="s">
        <v>69</v>
      </c>
      <c r="N4660" s="1" t="s">
        <v>298</v>
      </c>
      <c r="O4660" s="1" t="s">
        <v>136</v>
      </c>
      <c r="P4660" s="1" t="s">
        <v>11398</v>
      </c>
      <c r="Q4660">
        <v>344550522509997</v>
      </c>
      <c r="R4660" s="1" t="s">
        <v>69</v>
      </c>
      <c r="S4660">
        <v>11353</v>
      </c>
      <c r="T4660">
        <v>1547</v>
      </c>
      <c r="U4660" s="2">
        <v>42669</v>
      </c>
      <c r="V4660" s="2">
        <v>42669.838650231482</v>
      </c>
      <c r="W4660">
        <v>14.28</v>
      </c>
      <c r="X4660" s="1" t="s">
        <v>164</v>
      </c>
      <c r="Y4660" s="2">
        <v>42684</v>
      </c>
      <c r="Z4660" s="1" t="s">
        <v>165</v>
      </c>
      <c r="AA4660" s="1" t="s">
        <v>124</v>
      </c>
      <c r="AB4660">
        <v>45.93</v>
      </c>
      <c r="AC4660" s="1" t="s">
        <v>79</v>
      </c>
      <c r="AD4660" s="1" t="s">
        <v>80</v>
      </c>
      <c r="AE4660" s="1" t="s">
        <v>125</v>
      </c>
      <c r="AF4660" s="1" t="s">
        <v>90</v>
      </c>
      <c r="AG4660" s="1" t="s">
        <v>126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1</v>
      </c>
      <c r="AS4660">
        <v>0</v>
      </c>
      <c r="AT4660">
        <v>1</v>
      </c>
      <c r="AU4660">
        <v>1</v>
      </c>
      <c r="AV4660">
        <v>0</v>
      </c>
      <c r="AW4660">
        <v>0</v>
      </c>
      <c r="AX4660">
        <v>1</v>
      </c>
      <c r="AY4660">
        <v>0</v>
      </c>
      <c r="AZ4660">
        <v>0</v>
      </c>
      <c r="BA4660">
        <v>0</v>
      </c>
      <c r="BB4660">
        <v>1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</row>
    <row r="4661" spans="1:62" x14ac:dyDescent="0.25">
      <c r="A4661" s="1" t="s">
        <v>11392</v>
      </c>
      <c r="B4661" s="1" t="s">
        <v>182</v>
      </c>
      <c r="C4661" s="1" t="s">
        <v>11393</v>
      </c>
      <c r="D4661" s="1" t="s">
        <v>11394</v>
      </c>
      <c r="E4661" s="1" t="s">
        <v>747</v>
      </c>
      <c r="F4661" s="1" t="s">
        <v>170</v>
      </c>
      <c r="G4661" s="1" t="s">
        <v>11395</v>
      </c>
      <c r="H4661">
        <v>0</v>
      </c>
      <c r="I4661" s="1" t="s">
        <v>69</v>
      </c>
      <c r="J4661" s="1" t="s">
        <v>11396</v>
      </c>
      <c r="K4661" s="1" t="s">
        <v>11397</v>
      </c>
      <c r="L4661" s="1" t="s">
        <v>174</v>
      </c>
      <c r="M4661" s="1" t="s">
        <v>69</v>
      </c>
      <c r="N4661" s="1" t="s">
        <v>298</v>
      </c>
      <c r="O4661" s="1" t="s">
        <v>136</v>
      </c>
      <c r="P4661" s="1" t="s">
        <v>11398</v>
      </c>
      <c r="Q4661">
        <v>349839890739359</v>
      </c>
      <c r="R4661" s="1" t="s">
        <v>69</v>
      </c>
      <c r="S4661">
        <v>11353</v>
      </c>
      <c r="T4661">
        <v>5944</v>
      </c>
      <c r="U4661" s="2">
        <v>42445.741261574076</v>
      </c>
      <c r="V4661" s="2">
        <v>42445.741265914352</v>
      </c>
      <c r="W4661">
        <v>17.2</v>
      </c>
      <c r="X4661" s="1" t="s">
        <v>407</v>
      </c>
      <c r="Y4661" s="2">
        <v>42445.741261574076</v>
      </c>
      <c r="Z4661" s="1" t="s">
        <v>123</v>
      </c>
      <c r="AA4661" s="1" t="s">
        <v>124</v>
      </c>
      <c r="AB4661">
        <v>37.4</v>
      </c>
      <c r="AC4661" s="1" t="s">
        <v>86</v>
      </c>
      <c r="AD4661" s="1" t="s">
        <v>80</v>
      </c>
      <c r="AE4661" s="1" t="s">
        <v>125</v>
      </c>
      <c r="AF4661" s="1" t="s">
        <v>90</v>
      </c>
      <c r="AG4661" s="1" t="s">
        <v>126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</v>
      </c>
      <c r="AS4661">
        <v>0</v>
      </c>
      <c r="AT4661">
        <v>1</v>
      </c>
      <c r="AU4661">
        <v>1</v>
      </c>
      <c r="AV4661">
        <v>0</v>
      </c>
      <c r="AW4661">
        <v>0</v>
      </c>
      <c r="AX4661">
        <v>1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</row>
    <row r="4662" spans="1:62" x14ac:dyDescent="0.25">
      <c r="A4662" s="1" t="s">
        <v>11392</v>
      </c>
      <c r="B4662" s="1" t="s">
        <v>182</v>
      </c>
      <c r="C4662" s="1" t="s">
        <v>11393</v>
      </c>
      <c r="D4662" s="1" t="s">
        <v>11394</v>
      </c>
      <c r="E4662" s="1" t="s">
        <v>747</v>
      </c>
      <c r="F4662" s="1" t="s">
        <v>170</v>
      </c>
      <c r="G4662" s="1" t="s">
        <v>11395</v>
      </c>
      <c r="H4662">
        <v>0</v>
      </c>
      <c r="I4662" s="1" t="s">
        <v>69</v>
      </c>
      <c r="J4662" s="1" t="s">
        <v>11396</v>
      </c>
      <c r="K4662" s="1" t="s">
        <v>11397</v>
      </c>
      <c r="L4662" s="1" t="s">
        <v>174</v>
      </c>
      <c r="M4662" s="1" t="s">
        <v>69</v>
      </c>
      <c r="N4662" s="1" t="s">
        <v>298</v>
      </c>
      <c r="O4662" s="1" t="s">
        <v>136</v>
      </c>
      <c r="P4662" s="1" t="s">
        <v>11398</v>
      </c>
      <c r="Q4662">
        <v>377650324159712</v>
      </c>
      <c r="R4662" s="1" t="s">
        <v>69</v>
      </c>
      <c r="S4662">
        <v>11353</v>
      </c>
      <c r="T4662">
        <v>7552</v>
      </c>
      <c r="U4662" s="2">
        <v>42462</v>
      </c>
      <c r="V4662" s="2">
        <v>42462.69010284722</v>
      </c>
      <c r="W4662">
        <v>10.15</v>
      </c>
      <c r="X4662" s="1" t="s">
        <v>205</v>
      </c>
      <c r="Y4662" s="2">
        <v>42488</v>
      </c>
      <c r="Z4662" s="1" t="s">
        <v>206</v>
      </c>
      <c r="AA4662" s="1" t="s">
        <v>124</v>
      </c>
      <c r="AB4662">
        <v>6.86</v>
      </c>
      <c r="AC4662" s="1" t="s">
        <v>147</v>
      </c>
      <c r="AD4662" s="1" t="s">
        <v>80</v>
      </c>
      <c r="AE4662" s="1" t="s">
        <v>125</v>
      </c>
      <c r="AF4662" s="1" t="s">
        <v>90</v>
      </c>
      <c r="AG4662" s="1" t="s">
        <v>126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1</v>
      </c>
      <c r="AS4662">
        <v>0</v>
      </c>
      <c r="AT4662">
        <v>1</v>
      </c>
      <c r="AU4662">
        <v>1</v>
      </c>
      <c r="AV4662">
        <v>0</v>
      </c>
      <c r="AW4662">
        <v>0</v>
      </c>
      <c r="AX4662">
        <v>1</v>
      </c>
      <c r="AY4662">
        <v>0</v>
      </c>
      <c r="AZ4662">
        <v>0</v>
      </c>
      <c r="BA4662">
        <v>0</v>
      </c>
      <c r="BB4662">
        <v>1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</row>
    <row r="4663" spans="1:62" x14ac:dyDescent="0.25">
      <c r="A4663" s="1" t="s">
        <v>11399</v>
      </c>
      <c r="B4663" s="1" t="s">
        <v>182</v>
      </c>
      <c r="C4663" s="1" t="s">
        <v>11400</v>
      </c>
      <c r="D4663" s="1" t="s">
        <v>6964</v>
      </c>
      <c r="E4663" s="1" t="s">
        <v>3609</v>
      </c>
      <c r="F4663" s="1" t="s">
        <v>170</v>
      </c>
      <c r="G4663" s="1" t="s">
        <v>2320</v>
      </c>
      <c r="H4663">
        <v>0</v>
      </c>
      <c r="I4663" s="1" t="s">
        <v>69</v>
      </c>
      <c r="J4663" s="1" t="s">
        <v>11401</v>
      </c>
      <c r="K4663" s="1" t="s">
        <v>11402</v>
      </c>
      <c r="L4663" s="1" t="s">
        <v>140</v>
      </c>
      <c r="M4663" s="1" t="s">
        <v>69</v>
      </c>
      <c r="N4663" s="1" t="s">
        <v>146</v>
      </c>
      <c r="O4663" s="1" t="s">
        <v>307</v>
      </c>
      <c r="P4663" s="1" t="s">
        <v>11403</v>
      </c>
      <c r="Q4663">
        <v>6011394961182053</v>
      </c>
      <c r="R4663" s="1" t="s">
        <v>69</v>
      </c>
      <c r="S4663">
        <v>11361</v>
      </c>
      <c r="T4663">
        <v>2810</v>
      </c>
      <c r="U4663" s="2">
        <v>42605</v>
      </c>
      <c r="V4663" s="2">
        <v>42605.949590115742</v>
      </c>
      <c r="W4663">
        <v>10.45</v>
      </c>
      <c r="X4663" s="1" t="s">
        <v>146</v>
      </c>
      <c r="Y4663" s="2">
        <v>42623</v>
      </c>
      <c r="Z4663" s="1" t="s">
        <v>132</v>
      </c>
      <c r="AA4663" s="1" t="s">
        <v>743</v>
      </c>
      <c r="AB4663">
        <v>184.86</v>
      </c>
      <c r="AC4663" s="1" t="s">
        <v>79</v>
      </c>
      <c r="AD4663" s="1" t="s">
        <v>89</v>
      </c>
      <c r="AE4663" s="1" t="s">
        <v>81</v>
      </c>
      <c r="AF4663" s="1" t="s">
        <v>111</v>
      </c>
      <c r="AG4663" s="1" t="s">
        <v>126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1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1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1</v>
      </c>
      <c r="BH4663">
        <v>0</v>
      </c>
      <c r="BI4663">
        <v>1</v>
      </c>
      <c r="BJ4663">
        <v>1</v>
      </c>
    </row>
    <row r="4664" spans="1:62" x14ac:dyDescent="0.25">
      <c r="A4664" s="1" t="s">
        <v>11404</v>
      </c>
      <c r="B4664" s="1" t="s">
        <v>63</v>
      </c>
      <c r="C4664" s="1" t="s">
        <v>11405</v>
      </c>
      <c r="D4664" s="1" t="s">
        <v>11406</v>
      </c>
      <c r="E4664" s="1" t="s">
        <v>467</v>
      </c>
      <c r="F4664" s="1" t="s">
        <v>170</v>
      </c>
      <c r="G4664" s="1" t="s">
        <v>11407</v>
      </c>
      <c r="H4664">
        <v>0</v>
      </c>
      <c r="I4664" s="1" t="s">
        <v>69</v>
      </c>
      <c r="J4664" s="1" t="s">
        <v>11408</v>
      </c>
      <c r="K4664" s="1" t="s">
        <v>11409</v>
      </c>
      <c r="L4664" s="1" t="s">
        <v>297</v>
      </c>
      <c r="M4664" s="1" t="s">
        <v>69</v>
      </c>
      <c r="N4664" s="1" t="s">
        <v>521</v>
      </c>
      <c r="O4664" s="1" t="s">
        <v>307</v>
      </c>
      <c r="P4664" s="1" t="s">
        <v>11410</v>
      </c>
      <c r="Q4664">
        <v>3528531209620583</v>
      </c>
      <c r="R4664" s="1" t="s">
        <v>69</v>
      </c>
      <c r="S4664">
        <v>11365</v>
      </c>
      <c r="T4664">
        <v>349</v>
      </c>
      <c r="U4664" s="2">
        <v>42445.741261574076</v>
      </c>
      <c r="V4664" s="2">
        <v>42445.741265914352</v>
      </c>
      <c r="W4664">
        <v>68.569999999999993</v>
      </c>
      <c r="X4664" s="1" t="s">
        <v>375</v>
      </c>
      <c r="Y4664" s="2">
        <v>42445.741261574076</v>
      </c>
      <c r="Z4664" s="1" t="s">
        <v>123</v>
      </c>
      <c r="AA4664" s="1" t="s">
        <v>949</v>
      </c>
      <c r="AB4664">
        <v>9999999</v>
      </c>
      <c r="AC4664" s="1" t="s">
        <v>86</v>
      </c>
      <c r="AD4664" s="1" t="s">
        <v>80</v>
      </c>
      <c r="AE4664" s="1" t="s">
        <v>125</v>
      </c>
      <c r="AF4664" s="1" t="s">
        <v>90</v>
      </c>
      <c r="AG4664" s="1" t="s">
        <v>83</v>
      </c>
      <c r="AH4664">
        <v>0</v>
      </c>
      <c r="AI4664">
        <v>1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</row>
    <row r="4665" spans="1:62" x14ac:dyDescent="0.25">
      <c r="A4665" s="1" t="s">
        <v>11404</v>
      </c>
      <c r="B4665" s="1" t="s">
        <v>63</v>
      </c>
      <c r="C4665" s="1" t="s">
        <v>11405</v>
      </c>
      <c r="D4665" s="1" t="s">
        <v>11406</v>
      </c>
      <c r="E4665" s="1" t="s">
        <v>467</v>
      </c>
      <c r="F4665" s="1" t="s">
        <v>170</v>
      </c>
      <c r="G4665" s="1" t="s">
        <v>11407</v>
      </c>
      <c r="H4665">
        <v>0</v>
      </c>
      <c r="I4665" s="1" t="s">
        <v>69</v>
      </c>
      <c r="J4665" s="1" t="s">
        <v>11408</v>
      </c>
      <c r="K4665" s="1" t="s">
        <v>11409</v>
      </c>
      <c r="L4665" s="1" t="s">
        <v>297</v>
      </c>
      <c r="M4665" s="1" t="s">
        <v>69</v>
      </c>
      <c r="N4665" s="1" t="s">
        <v>521</v>
      </c>
      <c r="O4665" s="1" t="s">
        <v>307</v>
      </c>
      <c r="P4665" s="1" t="s">
        <v>11410</v>
      </c>
      <c r="Q4665">
        <v>3528796502217581</v>
      </c>
      <c r="R4665" s="1" t="s">
        <v>69</v>
      </c>
      <c r="S4665">
        <v>11365</v>
      </c>
      <c r="T4665">
        <v>2124</v>
      </c>
      <c r="U4665" s="2">
        <v>42508</v>
      </c>
      <c r="V4665" s="2">
        <v>42508.999130625001</v>
      </c>
      <c r="W4665">
        <v>1.49</v>
      </c>
      <c r="X4665" s="1" t="s">
        <v>627</v>
      </c>
      <c r="Y4665" s="2">
        <v>42549</v>
      </c>
      <c r="Z4665" s="1" t="s">
        <v>504</v>
      </c>
      <c r="AA4665" s="1" t="s">
        <v>949</v>
      </c>
      <c r="AB4665">
        <v>20.32</v>
      </c>
      <c r="AC4665" s="1" t="s">
        <v>79</v>
      </c>
      <c r="AD4665" s="1" t="s">
        <v>80</v>
      </c>
      <c r="AE4665" s="1" t="s">
        <v>125</v>
      </c>
      <c r="AF4665" s="1" t="s">
        <v>90</v>
      </c>
      <c r="AG4665" s="1" t="s">
        <v>83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1</v>
      </c>
      <c r="AS4665">
        <v>0</v>
      </c>
      <c r="AT4665">
        <v>1</v>
      </c>
      <c r="AU4665">
        <v>0</v>
      </c>
      <c r="AV4665">
        <v>0</v>
      </c>
      <c r="AW4665">
        <v>0</v>
      </c>
      <c r="AX4665">
        <v>1</v>
      </c>
      <c r="AY4665">
        <v>0</v>
      </c>
      <c r="AZ4665">
        <v>0</v>
      </c>
      <c r="BA4665">
        <v>0</v>
      </c>
      <c r="BB4665">
        <v>1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</row>
    <row r="4666" spans="1:62" x14ac:dyDescent="0.25">
      <c r="A4666" s="1" t="s">
        <v>11404</v>
      </c>
      <c r="B4666" s="1" t="s">
        <v>63</v>
      </c>
      <c r="C4666" s="1" t="s">
        <v>11405</v>
      </c>
      <c r="D4666" s="1" t="s">
        <v>11406</v>
      </c>
      <c r="E4666" s="1" t="s">
        <v>467</v>
      </c>
      <c r="F4666" s="1" t="s">
        <v>170</v>
      </c>
      <c r="G4666" s="1" t="s">
        <v>11407</v>
      </c>
      <c r="H4666">
        <v>0</v>
      </c>
      <c r="I4666" s="1" t="s">
        <v>69</v>
      </c>
      <c r="J4666" s="1" t="s">
        <v>11408</v>
      </c>
      <c r="K4666" s="1" t="s">
        <v>11409</v>
      </c>
      <c r="L4666" s="1" t="s">
        <v>297</v>
      </c>
      <c r="M4666" s="1" t="s">
        <v>69</v>
      </c>
      <c r="N4666" s="1" t="s">
        <v>521</v>
      </c>
      <c r="O4666" s="1" t="s">
        <v>307</v>
      </c>
      <c r="P4666" s="1" t="s">
        <v>11410</v>
      </c>
      <c r="Q4666">
        <v>3528888374075948</v>
      </c>
      <c r="R4666" s="1" t="s">
        <v>69</v>
      </c>
      <c r="S4666">
        <v>11365</v>
      </c>
      <c r="T4666">
        <v>5523</v>
      </c>
      <c r="U4666" s="2">
        <v>42397</v>
      </c>
      <c r="V4666" s="2">
        <v>42397.551325972221</v>
      </c>
      <c r="W4666">
        <v>1.49</v>
      </c>
      <c r="X4666" s="1" t="s">
        <v>727</v>
      </c>
      <c r="Y4666" s="2">
        <v>42426</v>
      </c>
      <c r="Z4666" s="1" t="s">
        <v>339</v>
      </c>
      <c r="AA4666" s="1" t="s">
        <v>949</v>
      </c>
      <c r="AB4666">
        <v>26.99</v>
      </c>
      <c r="AC4666" s="1" t="s">
        <v>128</v>
      </c>
      <c r="AD4666" s="1" t="s">
        <v>80</v>
      </c>
      <c r="AE4666" s="1" t="s">
        <v>125</v>
      </c>
      <c r="AF4666" s="1" t="s">
        <v>90</v>
      </c>
      <c r="AG4666" s="1" t="s">
        <v>83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1</v>
      </c>
      <c r="AS4666">
        <v>0</v>
      </c>
      <c r="AT4666">
        <v>1</v>
      </c>
      <c r="AU4666">
        <v>1</v>
      </c>
      <c r="AV4666">
        <v>0</v>
      </c>
      <c r="AW4666">
        <v>0</v>
      </c>
      <c r="AX4666">
        <v>1</v>
      </c>
      <c r="AY4666">
        <v>0</v>
      </c>
      <c r="AZ4666">
        <v>0</v>
      </c>
      <c r="BA4666">
        <v>0</v>
      </c>
      <c r="BB4666">
        <v>1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</row>
    <row r="4667" spans="1:62" x14ac:dyDescent="0.25">
      <c r="A4667" s="1" t="s">
        <v>11404</v>
      </c>
      <c r="B4667" s="1" t="s">
        <v>63</v>
      </c>
      <c r="C4667" s="1" t="s">
        <v>11405</v>
      </c>
      <c r="D4667" s="1" t="s">
        <v>11406</v>
      </c>
      <c r="E4667" s="1" t="s">
        <v>467</v>
      </c>
      <c r="F4667" s="1" t="s">
        <v>170</v>
      </c>
      <c r="G4667" s="1" t="s">
        <v>11407</v>
      </c>
      <c r="H4667">
        <v>0</v>
      </c>
      <c r="I4667" s="1" t="s">
        <v>69</v>
      </c>
      <c r="J4667" s="1" t="s">
        <v>11408</v>
      </c>
      <c r="K4667" s="1" t="s">
        <v>11409</v>
      </c>
      <c r="L4667" s="1" t="s">
        <v>297</v>
      </c>
      <c r="M4667" s="1" t="s">
        <v>69</v>
      </c>
      <c r="N4667" s="1" t="s">
        <v>521</v>
      </c>
      <c r="O4667" s="1" t="s">
        <v>307</v>
      </c>
      <c r="P4667" s="1" t="s">
        <v>11410</v>
      </c>
      <c r="Q4667">
        <v>3528103744081802</v>
      </c>
      <c r="R4667" s="1" t="s">
        <v>69</v>
      </c>
      <c r="S4667">
        <v>11365</v>
      </c>
      <c r="T4667">
        <v>5623</v>
      </c>
      <c r="U4667" s="2">
        <v>42550</v>
      </c>
      <c r="V4667" s="2">
        <v>42550.701908402778</v>
      </c>
      <c r="W4667">
        <v>1.49</v>
      </c>
      <c r="X4667" s="1" t="s">
        <v>471</v>
      </c>
      <c r="Y4667" s="2">
        <v>42571</v>
      </c>
      <c r="Z4667" s="1" t="s">
        <v>618</v>
      </c>
      <c r="AA4667" s="1" t="s">
        <v>949</v>
      </c>
      <c r="AB4667">
        <v>21.09</v>
      </c>
      <c r="AC4667" s="1" t="s">
        <v>79</v>
      </c>
      <c r="AD4667" s="1" t="s">
        <v>80</v>
      </c>
      <c r="AE4667" s="1" t="s">
        <v>125</v>
      </c>
      <c r="AF4667" s="1" t="s">
        <v>90</v>
      </c>
      <c r="AG4667" s="1" t="s">
        <v>83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1</v>
      </c>
      <c r="AS4667">
        <v>0</v>
      </c>
      <c r="AT4667">
        <v>0</v>
      </c>
      <c r="AU4667">
        <v>0</v>
      </c>
      <c r="AV4667">
        <v>1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</row>
    <row r="4668" spans="1:62" x14ac:dyDescent="0.25">
      <c r="A4668" s="1" t="s">
        <v>11411</v>
      </c>
      <c r="B4668" s="1" t="s">
        <v>182</v>
      </c>
      <c r="C4668" s="1" t="s">
        <v>11412</v>
      </c>
      <c r="D4668" s="1" t="s">
        <v>11413</v>
      </c>
      <c r="E4668" s="1" t="s">
        <v>69</v>
      </c>
      <c r="F4668" s="1" t="s">
        <v>501</v>
      </c>
      <c r="G4668" s="1" t="s">
        <v>11414</v>
      </c>
      <c r="H4668">
        <v>0</v>
      </c>
      <c r="I4668" s="1" t="s">
        <v>69</v>
      </c>
      <c r="J4668" s="1" t="s">
        <v>11415</v>
      </c>
      <c r="K4668" s="1" t="s">
        <v>11416</v>
      </c>
      <c r="L4668" s="1" t="s">
        <v>104</v>
      </c>
      <c r="M4668" s="1" t="s">
        <v>69</v>
      </c>
      <c r="N4668" s="1" t="s">
        <v>463</v>
      </c>
      <c r="O4668" s="1" t="s">
        <v>136</v>
      </c>
      <c r="P4668" s="1" t="s">
        <v>11417</v>
      </c>
      <c r="Q4668">
        <v>4588430855886769</v>
      </c>
      <c r="R4668" s="1" t="s">
        <v>69</v>
      </c>
      <c r="S4668">
        <v>11369</v>
      </c>
      <c r="T4668">
        <v>2460</v>
      </c>
      <c r="U4668" s="2">
        <v>42490</v>
      </c>
      <c r="V4668" s="2">
        <v>42490.043478749998</v>
      </c>
      <c r="W4668">
        <v>17.23</v>
      </c>
      <c r="X4668" s="1" t="s">
        <v>394</v>
      </c>
      <c r="Y4668" s="2">
        <v>42509</v>
      </c>
      <c r="Z4668" s="1" t="s">
        <v>768</v>
      </c>
      <c r="AA4668" s="1" t="s">
        <v>109</v>
      </c>
      <c r="AB4668">
        <v>243.86</v>
      </c>
      <c r="AC4668" s="1" t="s">
        <v>86</v>
      </c>
      <c r="AD4668" s="1" t="s">
        <v>80</v>
      </c>
      <c r="AE4668" s="1" t="s">
        <v>81</v>
      </c>
      <c r="AF4668" s="1" t="s">
        <v>111</v>
      </c>
      <c r="AG4668" s="1" t="s">
        <v>112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1</v>
      </c>
      <c r="AO4668">
        <v>0</v>
      </c>
      <c r="AP4668">
        <v>0</v>
      </c>
      <c r="AQ4668">
        <v>1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1</v>
      </c>
      <c r="BG4668">
        <v>1</v>
      </c>
      <c r="BH4668">
        <v>0</v>
      </c>
      <c r="BI4668">
        <v>1</v>
      </c>
      <c r="BJ4668">
        <v>1</v>
      </c>
    </row>
    <row r="4669" spans="1:62" x14ac:dyDescent="0.25">
      <c r="A4669" s="1" t="s">
        <v>11411</v>
      </c>
      <c r="B4669" s="1" t="s">
        <v>182</v>
      </c>
      <c r="C4669" s="1" t="s">
        <v>11412</v>
      </c>
      <c r="D4669" s="1" t="s">
        <v>11413</v>
      </c>
      <c r="E4669" s="1" t="s">
        <v>69</v>
      </c>
      <c r="F4669" s="1" t="s">
        <v>501</v>
      </c>
      <c r="G4669" s="1" t="s">
        <v>11414</v>
      </c>
      <c r="H4669">
        <v>0</v>
      </c>
      <c r="I4669" s="1" t="s">
        <v>69</v>
      </c>
      <c r="J4669" s="1" t="s">
        <v>11415</v>
      </c>
      <c r="K4669" s="1" t="s">
        <v>11416</v>
      </c>
      <c r="L4669" s="1" t="s">
        <v>104</v>
      </c>
      <c r="M4669" s="1" t="s">
        <v>69</v>
      </c>
      <c r="N4669" s="1" t="s">
        <v>463</v>
      </c>
      <c r="O4669" s="1" t="s">
        <v>136</v>
      </c>
      <c r="P4669" s="1" t="s">
        <v>11417</v>
      </c>
      <c r="Q4669">
        <v>4919420766742466</v>
      </c>
      <c r="R4669" s="1" t="s">
        <v>69</v>
      </c>
      <c r="S4669">
        <v>11369</v>
      </c>
      <c r="T4669">
        <v>5044</v>
      </c>
      <c r="U4669" s="2">
        <v>42693</v>
      </c>
      <c r="V4669" s="2">
        <v>42693.190469490743</v>
      </c>
      <c r="W4669">
        <v>7.85</v>
      </c>
      <c r="X4669" s="1" t="s">
        <v>374</v>
      </c>
      <c r="Y4669" s="2">
        <v>42714</v>
      </c>
      <c r="Z4669" s="1" t="s">
        <v>158</v>
      </c>
      <c r="AA4669" s="1" t="s">
        <v>109</v>
      </c>
      <c r="AB4669">
        <v>245.8</v>
      </c>
      <c r="AC4669" s="1" t="s">
        <v>147</v>
      </c>
      <c r="AD4669" s="1" t="s">
        <v>80</v>
      </c>
      <c r="AE4669" s="1" t="s">
        <v>81</v>
      </c>
      <c r="AF4669" s="1" t="s">
        <v>111</v>
      </c>
      <c r="AG4669" s="1" t="s">
        <v>112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1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1</v>
      </c>
      <c r="AX4669">
        <v>0</v>
      </c>
      <c r="AY4669">
        <v>1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1</v>
      </c>
      <c r="BH4669">
        <v>0</v>
      </c>
      <c r="BI4669">
        <v>1</v>
      </c>
      <c r="BJ4669">
        <v>0</v>
      </c>
    </row>
    <row r="4670" spans="1:62" x14ac:dyDescent="0.25">
      <c r="A4670" s="1" t="s">
        <v>11411</v>
      </c>
      <c r="B4670" s="1" t="s">
        <v>182</v>
      </c>
      <c r="C4670" s="1" t="s">
        <v>11412</v>
      </c>
      <c r="D4670" s="1" t="s">
        <v>11413</v>
      </c>
      <c r="E4670" s="1" t="s">
        <v>69</v>
      </c>
      <c r="F4670" s="1" t="s">
        <v>501</v>
      </c>
      <c r="G4670" s="1" t="s">
        <v>11414</v>
      </c>
      <c r="H4670">
        <v>0</v>
      </c>
      <c r="I4670" s="1" t="s">
        <v>69</v>
      </c>
      <c r="J4670" s="1" t="s">
        <v>11415</v>
      </c>
      <c r="K4670" s="1" t="s">
        <v>11416</v>
      </c>
      <c r="L4670" s="1" t="s">
        <v>104</v>
      </c>
      <c r="M4670" s="1" t="s">
        <v>69</v>
      </c>
      <c r="N4670" s="1" t="s">
        <v>463</v>
      </c>
      <c r="O4670" s="1" t="s">
        <v>136</v>
      </c>
      <c r="P4670" s="1" t="s">
        <v>11417</v>
      </c>
      <c r="Q4670">
        <v>4242723132387736</v>
      </c>
      <c r="R4670" s="1" t="s">
        <v>69</v>
      </c>
      <c r="S4670">
        <v>11369</v>
      </c>
      <c r="T4670">
        <v>8919</v>
      </c>
      <c r="U4670" s="2">
        <v>42491</v>
      </c>
      <c r="V4670" s="2">
        <v>42491.70746395833</v>
      </c>
      <c r="W4670">
        <v>9</v>
      </c>
      <c r="X4670" s="1" t="s">
        <v>276</v>
      </c>
      <c r="Y4670" s="2">
        <v>42510</v>
      </c>
      <c r="Z4670" s="1" t="s">
        <v>206</v>
      </c>
      <c r="AA4670" s="1" t="s">
        <v>109</v>
      </c>
      <c r="AB4670">
        <v>168.77</v>
      </c>
      <c r="AC4670" s="1" t="s">
        <v>79</v>
      </c>
      <c r="AD4670" s="1" t="s">
        <v>80</v>
      </c>
      <c r="AE4670" s="1" t="s">
        <v>81</v>
      </c>
      <c r="AF4670" s="1" t="s">
        <v>111</v>
      </c>
      <c r="AG4670" s="1" t="s">
        <v>112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1</v>
      </c>
      <c r="BH4670">
        <v>0</v>
      </c>
      <c r="BI4670">
        <v>1</v>
      </c>
      <c r="BJ4670">
        <v>1</v>
      </c>
    </row>
    <row r="4671" spans="1:62" x14ac:dyDescent="0.25">
      <c r="A4671" s="1" t="s">
        <v>11418</v>
      </c>
      <c r="B4671" s="1" t="s">
        <v>63</v>
      </c>
      <c r="C4671" s="1" t="s">
        <v>11419</v>
      </c>
      <c r="D4671" s="1" t="s">
        <v>11420</v>
      </c>
      <c r="E4671" s="1" t="s">
        <v>69</v>
      </c>
      <c r="F4671" s="1" t="s">
        <v>100</v>
      </c>
      <c r="G4671" s="1" t="s">
        <v>11421</v>
      </c>
      <c r="H4671">
        <v>0</v>
      </c>
      <c r="I4671" s="1" t="s">
        <v>69</v>
      </c>
      <c r="J4671" s="1" t="s">
        <v>11422</v>
      </c>
      <c r="K4671" s="1" t="s">
        <v>11423</v>
      </c>
      <c r="L4671" s="1" t="s">
        <v>140</v>
      </c>
      <c r="M4671" s="1" t="s">
        <v>69</v>
      </c>
      <c r="N4671" s="1" t="s">
        <v>409</v>
      </c>
      <c r="O4671" s="1" t="s">
        <v>74</v>
      </c>
      <c r="P4671" s="1" t="s">
        <v>11424</v>
      </c>
      <c r="Q4671">
        <v>6011734632150841</v>
      </c>
      <c r="R4671" s="1" t="s">
        <v>69</v>
      </c>
      <c r="S4671">
        <v>11373</v>
      </c>
      <c r="T4671">
        <v>1991</v>
      </c>
      <c r="U4671" s="2">
        <v>42491</v>
      </c>
      <c r="V4671" s="2">
        <v>42491.70746395833</v>
      </c>
      <c r="W4671">
        <v>22.95</v>
      </c>
      <c r="X4671" s="1" t="s">
        <v>276</v>
      </c>
      <c r="Y4671" s="2">
        <v>42510</v>
      </c>
      <c r="Z4671" s="1" t="s">
        <v>206</v>
      </c>
      <c r="AA4671" s="1" t="s">
        <v>230</v>
      </c>
      <c r="AB4671">
        <v>9.6199999999999992</v>
      </c>
      <c r="AC4671" s="1" t="s">
        <v>79</v>
      </c>
      <c r="AD4671" s="1" t="s">
        <v>80</v>
      </c>
      <c r="AE4671" s="1" t="s">
        <v>125</v>
      </c>
      <c r="AF4671" s="1" t="s">
        <v>90</v>
      </c>
      <c r="AG4671" s="1" t="s">
        <v>18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1</v>
      </c>
      <c r="AS4671">
        <v>0</v>
      </c>
      <c r="AT4671">
        <v>1</v>
      </c>
      <c r="AU4671">
        <v>0</v>
      </c>
      <c r="AV4671">
        <v>0</v>
      </c>
      <c r="AW4671">
        <v>0</v>
      </c>
      <c r="AX4671">
        <v>1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</row>
    <row r="4672" spans="1:62" x14ac:dyDescent="0.25">
      <c r="A4672" s="1" t="s">
        <v>11418</v>
      </c>
      <c r="B4672" s="1" t="s">
        <v>63</v>
      </c>
      <c r="C4672" s="1" t="s">
        <v>11419</v>
      </c>
      <c r="D4672" s="1" t="s">
        <v>11420</v>
      </c>
      <c r="E4672" s="1" t="s">
        <v>69</v>
      </c>
      <c r="F4672" s="1" t="s">
        <v>100</v>
      </c>
      <c r="G4672" s="1" t="s">
        <v>11421</v>
      </c>
      <c r="H4672">
        <v>0</v>
      </c>
      <c r="I4672" s="1" t="s">
        <v>69</v>
      </c>
      <c r="J4672" s="1" t="s">
        <v>11422</v>
      </c>
      <c r="K4672" s="1" t="s">
        <v>11423</v>
      </c>
      <c r="L4672" s="1" t="s">
        <v>140</v>
      </c>
      <c r="M4672" s="1" t="s">
        <v>69</v>
      </c>
      <c r="N4672" s="1" t="s">
        <v>409</v>
      </c>
      <c r="O4672" s="1" t="s">
        <v>74</v>
      </c>
      <c r="P4672" s="1" t="s">
        <v>11424</v>
      </c>
      <c r="Q4672">
        <v>6011166693876230</v>
      </c>
      <c r="R4672" s="1" t="s">
        <v>69</v>
      </c>
      <c r="S4672">
        <v>11373</v>
      </c>
      <c r="T4672">
        <v>4001</v>
      </c>
      <c r="U4672" s="2">
        <v>42607</v>
      </c>
      <c r="V4672" s="2">
        <v>42607.693822337962</v>
      </c>
      <c r="W4672">
        <v>26.87</v>
      </c>
      <c r="X4672" s="1" t="s">
        <v>87</v>
      </c>
      <c r="Y4672" s="2">
        <v>42632</v>
      </c>
      <c r="Z4672" s="1" t="s">
        <v>88</v>
      </c>
      <c r="AA4672" s="1" t="s">
        <v>230</v>
      </c>
      <c r="AB4672">
        <v>31.71</v>
      </c>
      <c r="AC4672" s="1" t="s">
        <v>79</v>
      </c>
      <c r="AD4672" s="1" t="s">
        <v>80</v>
      </c>
      <c r="AE4672" s="1" t="s">
        <v>125</v>
      </c>
      <c r="AF4672" s="1" t="s">
        <v>90</v>
      </c>
      <c r="AG4672" s="1" t="s">
        <v>18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1</v>
      </c>
      <c r="AS4672">
        <v>0</v>
      </c>
      <c r="AT4672">
        <v>1</v>
      </c>
      <c r="AU4672">
        <v>1</v>
      </c>
      <c r="AV4672">
        <v>0</v>
      </c>
      <c r="AW4672">
        <v>0</v>
      </c>
      <c r="AX4672">
        <v>1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</row>
    <row r="4673" spans="1:62" x14ac:dyDescent="0.25">
      <c r="A4673" s="1" t="s">
        <v>11418</v>
      </c>
      <c r="B4673" s="1" t="s">
        <v>63</v>
      </c>
      <c r="C4673" s="1" t="s">
        <v>11419</v>
      </c>
      <c r="D4673" s="1" t="s">
        <v>11420</v>
      </c>
      <c r="E4673" s="1" t="s">
        <v>69</v>
      </c>
      <c r="F4673" s="1" t="s">
        <v>100</v>
      </c>
      <c r="G4673" s="1" t="s">
        <v>11421</v>
      </c>
      <c r="H4673">
        <v>0</v>
      </c>
      <c r="I4673" s="1" t="s">
        <v>69</v>
      </c>
      <c r="J4673" s="1" t="s">
        <v>11422</v>
      </c>
      <c r="K4673" s="1" t="s">
        <v>11423</v>
      </c>
      <c r="L4673" s="1" t="s">
        <v>140</v>
      </c>
      <c r="M4673" s="1" t="s">
        <v>69</v>
      </c>
      <c r="N4673" s="1" t="s">
        <v>409</v>
      </c>
      <c r="O4673" s="1" t="s">
        <v>74</v>
      </c>
      <c r="P4673" s="1" t="s">
        <v>11424</v>
      </c>
      <c r="Q4673">
        <v>6011295762803187</v>
      </c>
      <c r="R4673" s="1" t="s">
        <v>69</v>
      </c>
      <c r="S4673">
        <v>11373</v>
      </c>
      <c r="T4673">
        <v>4098</v>
      </c>
      <c r="U4673" s="2">
        <v>42445.741261574076</v>
      </c>
      <c r="V4673" s="2">
        <v>42445.741265914352</v>
      </c>
      <c r="W4673">
        <v>10.45</v>
      </c>
      <c r="X4673" s="1" t="s">
        <v>375</v>
      </c>
      <c r="Y4673" s="2">
        <v>42445.741261574076</v>
      </c>
      <c r="Z4673" s="1" t="s">
        <v>123</v>
      </c>
      <c r="AA4673" s="1" t="s">
        <v>230</v>
      </c>
      <c r="AB4673">
        <v>29.68</v>
      </c>
      <c r="AC4673" s="1" t="s">
        <v>79</v>
      </c>
      <c r="AD4673" s="1" t="s">
        <v>80</v>
      </c>
      <c r="AE4673" s="1" t="s">
        <v>125</v>
      </c>
      <c r="AF4673" s="1" t="s">
        <v>90</v>
      </c>
      <c r="AG4673" s="1" t="s">
        <v>18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</row>
    <row r="4674" spans="1:62" x14ac:dyDescent="0.25">
      <c r="A4674" s="1" t="s">
        <v>11418</v>
      </c>
      <c r="B4674" s="1" t="s">
        <v>63</v>
      </c>
      <c r="C4674" s="1" t="s">
        <v>11419</v>
      </c>
      <c r="D4674" s="1" t="s">
        <v>11420</v>
      </c>
      <c r="E4674" s="1" t="s">
        <v>69</v>
      </c>
      <c r="F4674" s="1" t="s">
        <v>100</v>
      </c>
      <c r="G4674" s="1" t="s">
        <v>11421</v>
      </c>
      <c r="H4674">
        <v>0</v>
      </c>
      <c r="I4674" s="1" t="s">
        <v>69</v>
      </c>
      <c r="J4674" s="1" t="s">
        <v>11422</v>
      </c>
      <c r="K4674" s="1" t="s">
        <v>11423</v>
      </c>
      <c r="L4674" s="1" t="s">
        <v>140</v>
      </c>
      <c r="M4674" s="1" t="s">
        <v>69</v>
      </c>
      <c r="N4674" s="1" t="s">
        <v>409</v>
      </c>
      <c r="O4674" s="1" t="s">
        <v>74</v>
      </c>
      <c r="P4674" s="1" t="s">
        <v>11424</v>
      </c>
      <c r="Q4674">
        <v>6011966776408706</v>
      </c>
      <c r="R4674" s="1" t="s">
        <v>69</v>
      </c>
      <c r="S4674">
        <v>11373</v>
      </c>
      <c r="T4674">
        <v>6441</v>
      </c>
      <c r="U4674" s="2">
        <v>42445.741261574076</v>
      </c>
      <c r="V4674" s="2">
        <v>42445.741265914352</v>
      </c>
      <c r="W4674">
        <v>16.25</v>
      </c>
      <c r="X4674" s="1" t="s">
        <v>454</v>
      </c>
      <c r="Y4674" s="2">
        <v>42445.741261574076</v>
      </c>
      <c r="Z4674" s="1" t="s">
        <v>123</v>
      </c>
      <c r="AA4674" s="1" t="s">
        <v>230</v>
      </c>
      <c r="AB4674">
        <v>9999999</v>
      </c>
      <c r="AC4674" s="1" t="s">
        <v>79</v>
      </c>
      <c r="AD4674" s="1" t="s">
        <v>80</v>
      </c>
      <c r="AE4674" s="1" t="s">
        <v>125</v>
      </c>
      <c r="AF4674" s="1" t="s">
        <v>90</v>
      </c>
      <c r="AG4674" s="1" t="s">
        <v>18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1</v>
      </c>
      <c r="AS4674">
        <v>0</v>
      </c>
      <c r="AT4674">
        <v>1</v>
      </c>
      <c r="AU4674">
        <v>1</v>
      </c>
      <c r="AV4674">
        <v>0</v>
      </c>
      <c r="AW4674">
        <v>0</v>
      </c>
      <c r="AX4674">
        <v>1</v>
      </c>
      <c r="AY4674">
        <v>0</v>
      </c>
      <c r="AZ4674">
        <v>0</v>
      </c>
      <c r="BA4674">
        <v>0</v>
      </c>
      <c r="BB4674">
        <v>1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</row>
    <row r="4675" spans="1:62" x14ac:dyDescent="0.25">
      <c r="A4675" s="1" t="s">
        <v>11418</v>
      </c>
      <c r="B4675" s="1" t="s">
        <v>63</v>
      </c>
      <c r="C4675" s="1" t="s">
        <v>11419</v>
      </c>
      <c r="D4675" s="1" t="s">
        <v>11420</v>
      </c>
      <c r="E4675" s="1" t="s">
        <v>69</v>
      </c>
      <c r="F4675" s="1" t="s">
        <v>100</v>
      </c>
      <c r="G4675" s="1" t="s">
        <v>11421</v>
      </c>
      <c r="H4675">
        <v>0</v>
      </c>
      <c r="I4675" s="1" t="s">
        <v>69</v>
      </c>
      <c r="J4675" s="1" t="s">
        <v>11422</v>
      </c>
      <c r="K4675" s="1" t="s">
        <v>11423</v>
      </c>
      <c r="L4675" s="1" t="s">
        <v>140</v>
      </c>
      <c r="M4675" s="1" t="s">
        <v>69</v>
      </c>
      <c r="N4675" s="1" t="s">
        <v>409</v>
      </c>
      <c r="O4675" s="1" t="s">
        <v>74</v>
      </c>
      <c r="P4675" s="1" t="s">
        <v>11424</v>
      </c>
      <c r="Q4675">
        <v>6011293888643850</v>
      </c>
      <c r="R4675" s="1" t="s">
        <v>69</v>
      </c>
      <c r="S4675">
        <v>11373</v>
      </c>
      <c r="T4675">
        <v>8400</v>
      </c>
      <c r="U4675" s="2">
        <v>42391</v>
      </c>
      <c r="V4675" s="2">
        <v>42391.943822337962</v>
      </c>
      <c r="W4675">
        <v>2.87</v>
      </c>
      <c r="X4675" s="1" t="s">
        <v>725</v>
      </c>
      <c r="Y4675" s="2">
        <v>42439</v>
      </c>
      <c r="Z4675" s="1" t="s">
        <v>85</v>
      </c>
      <c r="AA4675" s="1" t="s">
        <v>230</v>
      </c>
      <c r="AB4675">
        <v>6.32</v>
      </c>
      <c r="AC4675" s="1" t="s">
        <v>79</v>
      </c>
      <c r="AD4675" s="1" t="s">
        <v>80</v>
      </c>
      <c r="AE4675" s="1" t="s">
        <v>125</v>
      </c>
      <c r="AF4675" s="1" t="s">
        <v>90</v>
      </c>
      <c r="AG4675" s="1" t="s">
        <v>18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1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1</v>
      </c>
      <c r="BF4675">
        <v>0</v>
      </c>
      <c r="BG4675">
        <v>0</v>
      </c>
      <c r="BH4675">
        <v>0</v>
      </c>
      <c r="BI4675">
        <v>0</v>
      </c>
      <c r="BJ4675">
        <v>1</v>
      </c>
    </row>
    <row r="4676" spans="1:62" x14ac:dyDescent="0.25">
      <c r="A4676" s="1" t="s">
        <v>11418</v>
      </c>
      <c r="B4676" s="1" t="s">
        <v>63</v>
      </c>
      <c r="C4676" s="1" t="s">
        <v>11419</v>
      </c>
      <c r="D4676" s="1" t="s">
        <v>11420</v>
      </c>
      <c r="E4676" s="1" t="s">
        <v>69</v>
      </c>
      <c r="F4676" s="1" t="s">
        <v>100</v>
      </c>
      <c r="G4676" s="1" t="s">
        <v>11421</v>
      </c>
      <c r="H4676">
        <v>0</v>
      </c>
      <c r="I4676" s="1" t="s">
        <v>69</v>
      </c>
      <c r="J4676" s="1" t="s">
        <v>11422</v>
      </c>
      <c r="K4676" s="1" t="s">
        <v>11423</v>
      </c>
      <c r="L4676" s="1" t="s">
        <v>140</v>
      </c>
      <c r="M4676" s="1" t="s">
        <v>69</v>
      </c>
      <c r="N4676" s="1" t="s">
        <v>409</v>
      </c>
      <c r="O4676" s="1" t="s">
        <v>74</v>
      </c>
      <c r="P4676" s="1" t="s">
        <v>11424</v>
      </c>
      <c r="Q4676">
        <v>6011235268257405</v>
      </c>
      <c r="R4676" s="1" t="s">
        <v>69</v>
      </c>
      <c r="S4676">
        <v>11373</v>
      </c>
      <c r="T4676">
        <v>8957</v>
      </c>
      <c r="U4676" s="2">
        <v>42544</v>
      </c>
      <c r="V4676" s="2">
        <v>42544.645211226853</v>
      </c>
      <c r="W4676">
        <v>8.15</v>
      </c>
      <c r="X4676" s="1" t="s">
        <v>76</v>
      </c>
      <c r="Y4676" s="2">
        <v>42566</v>
      </c>
      <c r="Z4676" s="1" t="s">
        <v>77</v>
      </c>
      <c r="AA4676" s="1" t="s">
        <v>230</v>
      </c>
      <c r="AB4676">
        <v>6.97</v>
      </c>
      <c r="AC4676" s="1" t="s">
        <v>79</v>
      </c>
      <c r="AD4676" s="1" t="s">
        <v>80</v>
      </c>
      <c r="AE4676" s="1" t="s">
        <v>125</v>
      </c>
      <c r="AF4676" s="1" t="s">
        <v>90</v>
      </c>
      <c r="AG4676" s="1" t="s">
        <v>18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1</v>
      </c>
      <c r="AS4676">
        <v>0</v>
      </c>
      <c r="AT4676">
        <v>1</v>
      </c>
      <c r="AU4676">
        <v>1</v>
      </c>
      <c r="AV4676">
        <v>0</v>
      </c>
      <c r="AW4676">
        <v>0</v>
      </c>
      <c r="AX4676">
        <v>1</v>
      </c>
      <c r="AY4676">
        <v>0</v>
      </c>
      <c r="AZ4676">
        <v>0</v>
      </c>
      <c r="BA4676">
        <v>0</v>
      </c>
      <c r="BB4676">
        <v>1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</row>
    <row r="4677" spans="1:62" x14ac:dyDescent="0.25">
      <c r="A4677" s="1" t="s">
        <v>11425</v>
      </c>
      <c r="B4677" s="1" t="s">
        <v>182</v>
      </c>
      <c r="C4677" s="1" t="s">
        <v>11426</v>
      </c>
      <c r="D4677" s="1" t="s">
        <v>11427</v>
      </c>
      <c r="E4677" s="1" t="s">
        <v>196</v>
      </c>
      <c r="F4677" s="1" t="s">
        <v>170</v>
      </c>
      <c r="G4677" s="1" t="s">
        <v>11428</v>
      </c>
      <c r="H4677">
        <v>0</v>
      </c>
      <c r="I4677" s="1" t="s">
        <v>69</v>
      </c>
      <c r="J4677" s="1" t="s">
        <v>11429</v>
      </c>
      <c r="K4677" s="1" t="s">
        <v>11430</v>
      </c>
      <c r="L4677" s="1" t="s">
        <v>174</v>
      </c>
      <c r="M4677" s="1" t="s">
        <v>69</v>
      </c>
      <c r="N4677" s="1" t="s">
        <v>262</v>
      </c>
      <c r="O4677" s="1" t="s">
        <v>67</v>
      </c>
      <c r="P4677" s="1" t="s">
        <v>11431</v>
      </c>
      <c r="Q4677">
        <v>348846273857464</v>
      </c>
      <c r="R4677" s="1" t="s">
        <v>69</v>
      </c>
      <c r="S4677">
        <v>11377</v>
      </c>
      <c r="T4677">
        <v>4477</v>
      </c>
      <c r="U4677" s="2">
        <v>42665</v>
      </c>
      <c r="V4677" s="2">
        <v>42665.34717760417</v>
      </c>
      <c r="W4677">
        <v>10.45</v>
      </c>
      <c r="X4677" s="1" t="s">
        <v>91</v>
      </c>
      <c r="Y4677" s="2">
        <v>42727</v>
      </c>
      <c r="Z4677" s="1" t="s">
        <v>92</v>
      </c>
      <c r="AA4677" s="1" t="s">
        <v>683</v>
      </c>
      <c r="AB4677">
        <v>42.44</v>
      </c>
      <c r="AC4677" s="1" t="s">
        <v>128</v>
      </c>
      <c r="AD4677" s="1" t="s">
        <v>80</v>
      </c>
      <c r="AE4677" s="1" t="s">
        <v>125</v>
      </c>
      <c r="AF4677" s="1" t="s">
        <v>90</v>
      </c>
      <c r="AG4677" s="1" t="s">
        <v>126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1</v>
      </c>
      <c r="AO4677">
        <v>0</v>
      </c>
      <c r="AP4677">
        <v>0</v>
      </c>
      <c r="AQ4677">
        <v>0</v>
      </c>
      <c r="AR4677">
        <v>1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</row>
    <row r="4678" spans="1:62" x14ac:dyDescent="0.25">
      <c r="A4678" s="1" t="s">
        <v>11425</v>
      </c>
      <c r="B4678" s="1" t="s">
        <v>182</v>
      </c>
      <c r="C4678" s="1" t="s">
        <v>11426</v>
      </c>
      <c r="D4678" s="1" t="s">
        <v>11427</v>
      </c>
      <c r="E4678" s="1" t="s">
        <v>196</v>
      </c>
      <c r="F4678" s="1" t="s">
        <v>170</v>
      </c>
      <c r="G4678" s="1" t="s">
        <v>11428</v>
      </c>
      <c r="H4678">
        <v>0</v>
      </c>
      <c r="I4678" s="1" t="s">
        <v>69</v>
      </c>
      <c r="J4678" s="1" t="s">
        <v>11429</v>
      </c>
      <c r="K4678" s="1" t="s">
        <v>11430</v>
      </c>
      <c r="L4678" s="1" t="s">
        <v>174</v>
      </c>
      <c r="M4678" s="1" t="s">
        <v>69</v>
      </c>
      <c r="N4678" s="1" t="s">
        <v>262</v>
      </c>
      <c r="O4678" s="1" t="s">
        <v>67</v>
      </c>
      <c r="P4678" s="1" t="s">
        <v>11431</v>
      </c>
      <c r="Q4678">
        <v>343119568264820</v>
      </c>
      <c r="R4678" s="1" t="s">
        <v>69</v>
      </c>
      <c r="S4678">
        <v>11377</v>
      </c>
      <c r="T4678">
        <v>6077</v>
      </c>
      <c r="U4678" s="2">
        <v>42439</v>
      </c>
      <c r="V4678" s="2">
        <v>42439.265700972224</v>
      </c>
      <c r="W4678">
        <v>30</v>
      </c>
      <c r="X4678" s="1" t="s">
        <v>411</v>
      </c>
      <c r="Y4678" s="2">
        <v>42449</v>
      </c>
      <c r="Z4678" s="1" t="s">
        <v>263</v>
      </c>
      <c r="AA4678" s="1" t="s">
        <v>683</v>
      </c>
      <c r="AB4678">
        <v>30.35</v>
      </c>
      <c r="AC4678" s="1" t="s">
        <v>79</v>
      </c>
      <c r="AD4678" s="1" t="s">
        <v>80</v>
      </c>
      <c r="AE4678" s="1" t="s">
        <v>125</v>
      </c>
      <c r="AF4678" s="1" t="s">
        <v>90</v>
      </c>
      <c r="AG4678" s="1" t="s">
        <v>126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1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</row>
    <row r="4679" spans="1:62" x14ac:dyDescent="0.25">
      <c r="A4679" s="1" t="s">
        <v>11432</v>
      </c>
      <c r="B4679" s="1" t="s">
        <v>63</v>
      </c>
      <c r="C4679" s="1" t="s">
        <v>11433</v>
      </c>
      <c r="D4679" s="1" t="s">
        <v>11434</v>
      </c>
      <c r="E4679" s="1" t="s">
        <v>69</v>
      </c>
      <c r="F4679" s="1" t="s">
        <v>501</v>
      </c>
      <c r="G4679" s="1" t="s">
        <v>11435</v>
      </c>
      <c r="H4679">
        <v>0</v>
      </c>
      <c r="I4679" s="1" t="s">
        <v>69</v>
      </c>
      <c r="J4679" s="1" t="s">
        <v>11436</v>
      </c>
      <c r="K4679" s="1" t="s">
        <v>11437</v>
      </c>
      <c r="L4679" s="1" t="s">
        <v>297</v>
      </c>
      <c r="M4679" s="1" t="s">
        <v>69</v>
      </c>
      <c r="N4679" s="1" t="s">
        <v>608</v>
      </c>
      <c r="O4679" s="1" t="s">
        <v>120</v>
      </c>
      <c r="P4679" s="1" t="s">
        <v>11438</v>
      </c>
      <c r="Q4679">
        <v>3528365373226301</v>
      </c>
      <c r="R4679" s="1" t="s">
        <v>69</v>
      </c>
      <c r="S4679">
        <v>11381</v>
      </c>
      <c r="T4679">
        <v>2286</v>
      </c>
      <c r="U4679" s="2">
        <v>42683</v>
      </c>
      <c r="V4679" s="2">
        <v>42683.731553900463</v>
      </c>
      <c r="W4679">
        <v>8.15</v>
      </c>
      <c r="X4679" s="1" t="s">
        <v>461</v>
      </c>
      <c r="Y4679" s="2">
        <v>42712</v>
      </c>
      <c r="Z4679" s="1" t="s">
        <v>158</v>
      </c>
      <c r="AA4679" s="1" t="s">
        <v>159</v>
      </c>
      <c r="AB4679">
        <v>19.18</v>
      </c>
      <c r="AC4679" s="1" t="s">
        <v>147</v>
      </c>
      <c r="AD4679" s="1" t="s">
        <v>80</v>
      </c>
      <c r="AE4679" s="1" t="s">
        <v>125</v>
      </c>
      <c r="AF4679" s="1" t="s">
        <v>90</v>
      </c>
      <c r="AG4679" s="1" t="s">
        <v>83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1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</row>
    <row r="4680" spans="1:62" x14ac:dyDescent="0.25">
      <c r="A4680" s="1" t="s">
        <v>11432</v>
      </c>
      <c r="B4680" s="1" t="s">
        <v>63</v>
      </c>
      <c r="C4680" s="1" t="s">
        <v>11433</v>
      </c>
      <c r="D4680" s="1" t="s">
        <v>11434</v>
      </c>
      <c r="E4680" s="1" t="s">
        <v>69</v>
      </c>
      <c r="F4680" s="1" t="s">
        <v>501</v>
      </c>
      <c r="G4680" s="1" t="s">
        <v>11435</v>
      </c>
      <c r="H4680">
        <v>0</v>
      </c>
      <c r="I4680" s="1" t="s">
        <v>69</v>
      </c>
      <c r="J4680" s="1" t="s">
        <v>11436</v>
      </c>
      <c r="K4680" s="1" t="s">
        <v>11437</v>
      </c>
      <c r="L4680" s="1" t="s">
        <v>297</v>
      </c>
      <c r="M4680" s="1" t="s">
        <v>69</v>
      </c>
      <c r="N4680" s="1" t="s">
        <v>608</v>
      </c>
      <c r="O4680" s="1" t="s">
        <v>120</v>
      </c>
      <c r="P4680" s="1" t="s">
        <v>11438</v>
      </c>
      <c r="Q4680">
        <v>3528361101182775</v>
      </c>
      <c r="R4680" s="1" t="s">
        <v>69</v>
      </c>
      <c r="S4680">
        <v>11381</v>
      </c>
      <c r="T4680">
        <v>2885</v>
      </c>
      <c r="U4680" s="2">
        <v>42470</v>
      </c>
      <c r="V4680" s="2">
        <v>42470.949913842589</v>
      </c>
      <c r="W4680">
        <v>31.88</v>
      </c>
      <c r="X4680" s="1" t="s">
        <v>239</v>
      </c>
      <c r="Y4680" s="2">
        <v>42482</v>
      </c>
      <c r="Z4680" s="1" t="s">
        <v>240</v>
      </c>
      <c r="AA4680" s="1" t="s">
        <v>159</v>
      </c>
      <c r="AB4680">
        <v>9999999</v>
      </c>
      <c r="AC4680" s="1" t="s">
        <v>147</v>
      </c>
      <c r="AD4680" s="1" t="s">
        <v>80</v>
      </c>
      <c r="AE4680" s="1" t="s">
        <v>125</v>
      </c>
      <c r="AF4680" s="1" t="s">
        <v>90</v>
      </c>
      <c r="AG4680" s="1" t="s">
        <v>83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1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</row>
    <row r="4681" spans="1:62" x14ac:dyDescent="0.25">
      <c r="A4681" s="1" t="s">
        <v>11432</v>
      </c>
      <c r="B4681" s="1" t="s">
        <v>63</v>
      </c>
      <c r="C4681" s="1" t="s">
        <v>11433</v>
      </c>
      <c r="D4681" s="1" t="s">
        <v>11434</v>
      </c>
      <c r="E4681" s="1" t="s">
        <v>69</v>
      </c>
      <c r="F4681" s="1" t="s">
        <v>501</v>
      </c>
      <c r="G4681" s="1" t="s">
        <v>11435</v>
      </c>
      <c r="H4681">
        <v>0</v>
      </c>
      <c r="I4681" s="1" t="s">
        <v>69</v>
      </c>
      <c r="J4681" s="1" t="s">
        <v>11436</v>
      </c>
      <c r="K4681" s="1" t="s">
        <v>11437</v>
      </c>
      <c r="L4681" s="1" t="s">
        <v>297</v>
      </c>
      <c r="M4681" s="1" t="s">
        <v>69</v>
      </c>
      <c r="N4681" s="1" t="s">
        <v>608</v>
      </c>
      <c r="O4681" s="1" t="s">
        <v>120</v>
      </c>
      <c r="P4681" s="1" t="s">
        <v>11438</v>
      </c>
      <c r="Q4681">
        <v>3528183314545089</v>
      </c>
      <c r="R4681" s="1" t="s">
        <v>69</v>
      </c>
      <c r="S4681">
        <v>11381</v>
      </c>
      <c r="T4681">
        <v>6506</v>
      </c>
      <c r="U4681" s="2">
        <v>42478</v>
      </c>
      <c r="V4681" s="2">
        <v>42478.043478749998</v>
      </c>
      <c r="W4681">
        <v>16.329999999999998</v>
      </c>
      <c r="X4681" s="1" t="s">
        <v>298</v>
      </c>
      <c r="Y4681" s="2">
        <v>42499</v>
      </c>
      <c r="Z4681" s="1" t="s">
        <v>538</v>
      </c>
      <c r="AA4681" s="1" t="s">
        <v>159</v>
      </c>
      <c r="AB4681">
        <v>10.199999999999999</v>
      </c>
      <c r="AC4681" s="1" t="s">
        <v>79</v>
      </c>
      <c r="AD4681" s="1" t="s">
        <v>80</v>
      </c>
      <c r="AE4681" s="1" t="s">
        <v>125</v>
      </c>
      <c r="AF4681" s="1" t="s">
        <v>90</v>
      </c>
      <c r="AG4681" s="1" t="s">
        <v>83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1</v>
      </c>
      <c r="AS4681">
        <v>0</v>
      </c>
      <c r="AT4681">
        <v>0</v>
      </c>
      <c r="AU4681">
        <v>1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</row>
    <row r="4682" spans="1:62" x14ac:dyDescent="0.25">
      <c r="A4682" s="1" t="s">
        <v>11439</v>
      </c>
      <c r="B4682" s="1" t="s">
        <v>182</v>
      </c>
      <c r="C4682" s="1" t="s">
        <v>11440</v>
      </c>
      <c r="D4682" s="1" t="s">
        <v>6999</v>
      </c>
      <c r="E4682" s="1" t="s">
        <v>497</v>
      </c>
      <c r="F4682" s="1" t="s">
        <v>170</v>
      </c>
      <c r="G4682" s="1" t="s">
        <v>416</v>
      </c>
      <c r="H4682">
        <v>0</v>
      </c>
      <c r="I4682" s="1" t="s">
        <v>69</v>
      </c>
      <c r="J4682" s="1" t="s">
        <v>11441</v>
      </c>
      <c r="K4682" s="1" t="s">
        <v>11442</v>
      </c>
      <c r="L4682" s="1" t="s">
        <v>140</v>
      </c>
      <c r="M4682" s="1" t="s">
        <v>69</v>
      </c>
      <c r="N4682" s="1" t="s">
        <v>298</v>
      </c>
      <c r="O4682" s="1" t="s">
        <v>501</v>
      </c>
      <c r="P4682" s="1" t="s">
        <v>11443</v>
      </c>
      <c r="Q4682">
        <v>6011500205945119</v>
      </c>
      <c r="R4682" s="1" t="s">
        <v>69</v>
      </c>
      <c r="S4682">
        <v>11385</v>
      </c>
      <c r="T4682">
        <v>2586</v>
      </c>
      <c r="U4682" s="2">
        <v>42692</v>
      </c>
      <c r="V4682" s="2">
        <v>42692.898435254632</v>
      </c>
      <c r="W4682">
        <v>8.99</v>
      </c>
      <c r="X4682" s="1" t="s">
        <v>201</v>
      </c>
      <c r="Y4682" s="2">
        <v>42714</v>
      </c>
      <c r="Z4682" s="1" t="s">
        <v>158</v>
      </c>
      <c r="AA4682" s="1" t="s">
        <v>327</v>
      </c>
      <c r="AB4682">
        <v>41.65</v>
      </c>
      <c r="AC4682" s="1" t="s">
        <v>79</v>
      </c>
      <c r="AD4682" s="1" t="s">
        <v>80</v>
      </c>
      <c r="AE4682" s="1" t="s">
        <v>125</v>
      </c>
      <c r="AF4682" s="1" t="s">
        <v>90</v>
      </c>
      <c r="AG4682" s="1" t="s">
        <v>83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1</v>
      </c>
      <c r="AS4682">
        <v>0</v>
      </c>
      <c r="AT4682">
        <v>1</v>
      </c>
      <c r="AU4682">
        <v>1</v>
      </c>
      <c r="AV4682">
        <v>0</v>
      </c>
      <c r="AW4682">
        <v>0</v>
      </c>
      <c r="AX4682">
        <v>1</v>
      </c>
      <c r="AY4682">
        <v>0</v>
      </c>
      <c r="AZ4682">
        <v>0</v>
      </c>
      <c r="BA4682">
        <v>0</v>
      </c>
      <c r="BB4682">
        <v>1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</row>
    <row r="4683" spans="1:62" x14ac:dyDescent="0.25">
      <c r="A4683" s="1" t="s">
        <v>11439</v>
      </c>
      <c r="B4683" s="1" t="s">
        <v>182</v>
      </c>
      <c r="C4683" s="1" t="s">
        <v>11440</v>
      </c>
      <c r="D4683" s="1" t="s">
        <v>6999</v>
      </c>
      <c r="E4683" s="1" t="s">
        <v>497</v>
      </c>
      <c r="F4683" s="1" t="s">
        <v>170</v>
      </c>
      <c r="G4683" s="1" t="s">
        <v>416</v>
      </c>
      <c r="H4683">
        <v>0</v>
      </c>
      <c r="I4683" s="1" t="s">
        <v>69</v>
      </c>
      <c r="J4683" s="1" t="s">
        <v>11441</v>
      </c>
      <c r="K4683" s="1" t="s">
        <v>11442</v>
      </c>
      <c r="L4683" s="1" t="s">
        <v>140</v>
      </c>
      <c r="M4683" s="1" t="s">
        <v>69</v>
      </c>
      <c r="N4683" s="1" t="s">
        <v>298</v>
      </c>
      <c r="O4683" s="1" t="s">
        <v>501</v>
      </c>
      <c r="P4683" s="1" t="s">
        <v>11443</v>
      </c>
      <c r="Q4683">
        <v>6011829081487296</v>
      </c>
      <c r="R4683" s="1" t="s">
        <v>69</v>
      </c>
      <c r="S4683">
        <v>11385</v>
      </c>
      <c r="T4683">
        <v>4683</v>
      </c>
      <c r="U4683" s="2">
        <v>42684</v>
      </c>
      <c r="V4683" s="2">
        <v>42684.73882875</v>
      </c>
      <c r="W4683">
        <v>22.95</v>
      </c>
      <c r="X4683" s="1" t="s">
        <v>214</v>
      </c>
      <c r="Y4683" s="2">
        <v>42704</v>
      </c>
      <c r="Z4683" s="1" t="s">
        <v>238</v>
      </c>
      <c r="AA4683" s="1" t="s">
        <v>327</v>
      </c>
      <c r="AB4683">
        <v>8.0299999999999994</v>
      </c>
      <c r="AC4683" s="1" t="s">
        <v>79</v>
      </c>
      <c r="AD4683" s="1" t="s">
        <v>80</v>
      </c>
      <c r="AE4683" s="1" t="s">
        <v>125</v>
      </c>
      <c r="AF4683" s="1" t="s">
        <v>90</v>
      </c>
      <c r="AG4683" s="1" t="s">
        <v>83</v>
      </c>
      <c r="AH4683">
        <v>0</v>
      </c>
      <c r="AI4683">
        <v>0</v>
      </c>
      <c r="AJ4683">
        <v>1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</row>
    <row r="4684" spans="1:62" x14ac:dyDescent="0.25">
      <c r="A4684" s="1" t="s">
        <v>11439</v>
      </c>
      <c r="B4684" s="1" t="s">
        <v>182</v>
      </c>
      <c r="C4684" s="1" t="s">
        <v>11440</v>
      </c>
      <c r="D4684" s="1" t="s">
        <v>6999</v>
      </c>
      <c r="E4684" s="1" t="s">
        <v>497</v>
      </c>
      <c r="F4684" s="1" t="s">
        <v>170</v>
      </c>
      <c r="G4684" s="1" t="s">
        <v>416</v>
      </c>
      <c r="H4684">
        <v>0</v>
      </c>
      <c r="I4684" s="1" t="s">
        <v>69</v>
      </c>
      <c r="J4684" s="1" t="s">
        <v>11441</v>
      </c>
      <c r="K4684" s="1" t="s">
        <v>11442</v>
      </c>
      <c r="L4684" s="1" t="s">
        <v>140</v>
      </c>
      <c r="M4684" s="1" t="s">
        <v>69</v>
      </c>
      <c r="N4684" s="1" t="s">
        <v>298</v>
      </c>
      <c r="O4684" s="1" t="s">
        <v>501</v>
      </c>
      <c r="P4684" s="1" t="s">
        <v>11443</v>
      </c>
      <c r="Q4684">
        <v>6011374948754588</v>
      </c>
      <c r="R4684" s="1" t="s">
        <v>69</v>
      </c>
      <c r="S4684">
        <v>11385</v>
      </c>
      <c r="T4684">
        <v>6636</v>
      </c>
      <c r="U4684" s="2">
        <v>42392</v>
      </c>
      <c r="V4684" s="2">
        <v>42392.766603750002</v>
      </c>
      <c r="W4684">
        <v>13.7</v>
      </c>
      <c r="X4684" s="1" t="s">
        <v>396</v>
      </c>
      <c r="Y4684" s="2">
        <v>42416</v>
      </c>
      <c r="Z4684" s="1" t="s">
        <v>108</v>
      </c>
      <c r="AA4684" s="1" t="s">
        <v>327</v>
      </c>
      <c r="AB4684">
        <v>31.95</v>
      </c>
      <c r="AC4684" s="1" t="s">
        <v>79</v>
      </c>
      <c r="AD4684" s="1" t="s">
        <v>80</v>
      </c>
      <c r="AE4684" s="1" t="s">
        <v>125</v>
      </c>
      <c r="AF4684" s="1" t="s">
        <v>90</v>
      </c>
      <c r="AG4684" s="1" t="s">
        <v>83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1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1</v>
      </c>
    </row>
    <row r="4685" spans="1:62" x14ac:dyDescent="0.25">
      <c r="A4685" s="1" t="s">
        <v>11444</v>
      </c>
      <c r="B4685" s="1" t="s">
        <v>63</v>
      </c>
      <c r="C4685" s="1" t="s">
        <v>11445</v>
      </c>
      <c r="D4685" s="1" t="s">
        <v>11446</v>
      </c>
      <c r="E4685" s="1" t="s">
        <v>445</v>
      </c>
      <c r="F4685" s="1" t="s">
        <v>367</v>
      </c>
      <c r="G4685" s="1" t="s">
        <v>11447</v>
      </c>
      <c r="H4685">
        <v>0</v>
      </c>
      <c r="I4685" s="1" t="s">
        <v>69</v>
      </c>
      <c r="J4685" s="1" t="s">
        <v>11448</v>
      </c>
      <c r="K4685" s="1" t="s">
        <v>11449</v>
      </c>
      <c r="L4685" s="1" t="s">
        <v>247</v>
      </c>
      <c r="M4685" s="1" t="s">
        <v>69</v>
      </c>
      <c r="N4685" s="1" t="s">
        <v>278</v>
      </c>
      <c r="O4685" s="1" t="s">
        <v>67</v>
      </c>
      <c r="P4685" s="1" t="s">
        <v>11450</v>
      </c>
      <c r="Q4685">
        <v>36404627819784</v>
      </c>
      <c r="R4685" s="1" t="s">
        <v>69</v>
      </c>
      <c r="S4685">
        <v>11389</v>
      </c>
      <c r="T4685">
        <v>4492</v>
      </c>
      <c r="U4685" s="2">
        <v>42478</v>
      </c>
      <c r="V4685" s="2">
        <v>42478.043478749998</v>
      </c>
      <c r="W4685">
        <v>13.25</v>
      </c>
      <c r="X4685" s="1" t="s">
        <v>298</v>
      </c>
      <c r="Y4685" s="2">
        <v>42499</v>
      </c>
      <c r="Z4685" s="1" t="s">
        <v>538</v>
      </c>
      <c r="AA4685" s="1" t="s">
        <v>327</v>
      </c>
      <c r="AB4685">
        <v>12.28</v>
      </c>
      <c r="AC4685" s="1" t="s">
        <v>79</v>
      </c>
      <c r="AD4685" s="1" t="s">
        <v>80</v>
      </c>
      <c r="AE4685" s="1" t="s">
        <v>125</v>
      </c>
      <c r="AF4685" s="1" t="s">
        <v>90</v>
      </c>
      <c r="AG4685" s="1" t="s">
        <v>83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1</v>
      </c>
      <c r="AS4685">
        <v>0</v>
      </c>
      <c r="AT4685">
        <v>1</v>
      </c>
      <c r="AU4685">
        <v>1</v>
      </c>
      <c r="AV4685">
        <v>0</v>
      </c>
      <c r="AW4685">
        <v>0</v>
      </c>
      <c r="AX4685">
        <v>1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</row>
    <row r="4686" spans="1:62" x14ac:dyDescent="0.25">
      <c r="A4686" s="1" t="s">
        <v>11444</v>
      </c>
      <c r="B4686" s="1" t="s">
        <v>63</v>
      </c>
      <c r="C4686" s="1" t="s">
        <v>11445</v>
      </c>
      <c r="D4686" s="1" t="s">
        <v>11446</v>
      </c>
      <c r="E4686" s="1" t="s">
        <v>445</v>
      </c>
      <c r="F4686" s="1" t="s">
        <v>367</v>
      </c>
      <c r="G4686" s="1" t="s">
        <v>11447</v>
      </c>
      <c r="H4686">
        <v>0</v>
      </c>
      <c r="I4686" s="1" t="s">
        <v>69</v>
      </c>
      <c r="J4686" s="1" t="s">
        <v>11448</v>
      </c>
      <c r="K4686" s="1" t="s">
        <v>11449</v>
      </c>
      <c r="L4686" s="1" t="s">
        <v>247</v>
      </c>
      <c r="M4686" s="1" t="s">
        <v>69</v>
      </c>
      <c r="N4686" s="1" t="s">
        <v>278</v>
      </c>
      <c r="O4686" s="1" t="s">
        <v>67</v>
      </c>
      <c r="P4686" s="1" t="s">
        <v>11450</v>
      </c>
      <c r="Q4686">
        <v>36148702651659</v>
      </c>
      <c r="R4686" s="1" t="s">
        <v>69</v>
      </c>
      <c r="S4686">
        <v>11389</v>
      </c>
      <c r="T4686">
        <v>5903</v>
      </c>
      <c r="U4686" s="2">
        <v>42392</v>
      </c>
      <c r="V4686" s="2">
        <v>42392.766603750002</v>
      </c>
      <c r="W4686">
        <v>16.25</v>
      </c>
      <c r="X4686" s="1" t="s">
        <v>396</v>
      </c>
      <c r="Y4686" s="2">
        <v>42416</v>
      </c>
      <c r="Z4686" s="1" t="s">
        <v>108</v>
      </c>
      <c r="AA4686" s="1" t="s">
        <v>327</v>
      </c>
      <c r="AB4686">
        <v>41.39</v>
      </c>
      <c r="AC4686" s="1" t="s">
        <v>79</v>
      </c>
      <c r="AD4686" s="1" t="s">
        <v>80</v>
      </c>
      <c r="AE4686" s="1" t="s">
        <v>125</v>
      </c>
      <c r="AF4686" s="1" t="s">
        <v>90</v>
      </c>
      <c r="AG4686" s="1" t="s">
        <v>83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1</v>
      </c>
      <c r="AS4686">
        <v>0</v>
      </c>
      <c r="AT4686">
        <v>1</v>
      </c>
      <c r="AU4686">
        <v>1</v>
      </c>
      <c r="AV4686">
        <v>0</v>
      </c>
      <c r="AW4686">
        <v>0</v>
      </c>
      <c r="AX4686">
        <v>1</v>
      </c>
      <c r="AY4686">
        <v>0</v>
      </c>
      <c r="AZ4686">
        <v>0</v>
      </c>
      <c r="BA4686">
        <v>0</v>
      </c>
      <c r="BB4686">
        <v>1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</row>
    <row r="4687" spans="1:62" x14ac:dyDescent="0.25">
      <c r="A4687" s="1" t="s">
        <v>11444</v>
      </c>
      <c r="B4687" s="1" t="s">
        <v>63</v>
      </c>
      <c r="C4687" s="1" t="s">
        <v>11445</v>
      </c>
      <c r="D4687" s="1" t="s">
        <v>11446</v>
      </c>
      <c r="E4687" s="1" t="s">
        <v>445</v>
      </c>
      <c r="F4687" s="1" t="s">
        <v>367</v>
      </c>
      <c r="G4687" s="1" t="s">
        <v>11447</v>
      </c>
      <c r="H4687">
        <v>0</v>
      </c>
      <c r="I4687" s="1" t="s">
        <v>69</v>
      </c>
      <c r="J4687" s="1" t="s">
        <v>11448</v>
      </c>
      <c r="K4687" s="1" t="s">
        <v>11449</v>
      </c>
      <c r="L4687" s="1" t="s">
        <v>247</v>
      </c>
      <c r="M4687" s="1" t="s">
        <v>69</v>
      </c>
      <c r="N4687" s="1" t="s">
        <v>278</v>
      </c>
      <c r="O4687" s="1" t="s">
        <v>67</v>
      </c>
      <c r="P4687" s="1" t="s">
        <v>11450</v>
      </c>
      <c r="Q4687">
        <v>36969843088273</v>
      </c>
      <c r="R4687" s="1" t="s">
        <v>69</v>
      </c>
      <c r="S4687">
        <v>11389</v>
      </c>
      <c r="T4687">
        <v>6209</v>
      </c>
      <c r="U4687" s="2">
        <v>42445.741261574076</v>
      </c>
      <c r="V4687" s="2">
        <v>42445.741265914352</v>
      </c>
      <c r="W4687">
        <v>19.850000000000001</v>
      </c>
      <c r="X4687" s="1" t="s">
        <v>419</v>
      </c>
      <c r="Y4687" s="2">
        <v>42445.741261574076</v>
      </c>
      <c r="Z4687" s="1" t="s">
        <v>123</v>
      </c>
      <c r="AA4687" s="1" t="s">
        <v>327</v>
      </c>
      <c r="AB4687">
        <v>44.94</v>
      </c>
      <c r="AC4687" s="1" t="s">
        <v>79</v>
      </c>
      <c r="AD4687" s="1" t="s">
        <v>80</v>
      </c>
      <c r="AE4687" s="1" t="s">
        <v>125</v>
      </c>
      <c r="AF4687" s="1" t="s">
        <v>90</v>
      </c>
      <c r="AG4687" s="1" t="s">
        <v>83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1</v>
      </c>
      <c r="AV4687">
        <v>1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</row>
    <row r="4688" spans="1:62" x14ac:dyDescent="0.25">
      <c r="A4688" s="1" t="s">
        <v>11451</v>
      </c>
      <c r="B4688" s="1" t="s">
        <v>63</v>
      </c>
      <c r="C4688" s="1" t="s">
        <v>11452</v>
      </c>
      <c r="D4688" s="1" t="s">
        <v>11453</v>
      </c>
      <c r="E4688" s="1" t="s">
        <v>1011</v>
      </c>
      <c r="F4688" s="1" t="s">
        <v>170</v>
      </c>
      <c r="G4688" s="1" t="s">
        <v>11454</v>
      </c>
      <c r="H4688">
        <v>0</v>
      </c>
      <c r="I4688" s="1" t="s">
        <v>69</v>
      </c>
      <c r="J4688" s="1" t="s">
        <v>11455</v>
      </c>
      <c r="K4688" s="1" t="s">
        <v>11456</v>
      </c>
      <c r="L4688" s="1" t="s">
        <v>247</v>
      </c>
      <c r="M4688" s="1" t="s">
        <v>69</v>
      </c>
      <c r="N4688" s="1" t="s">
        <v>127</v>
      </c>
      <c r="O4688" s="1" t="s">
        <v>501</v>
      </c>
      <c r="P4688" s="1" t="s">
        <v>11457</v>
      </c>
      <c r="Q4688">
        <v>36998914746949</v>
      </c>
      <c r="R4688" s="1" t="s">
        <v>69</v>
      </c>
      <c r="S4688">
        <v>11393</v>
      </c>
      <c r="T4688">
        <v>662</v>
      </c>
      <c r="U4688" s="2">
        <v>42405</v>
      </c>
      <c r="V4688" s="2">
        <v>42405.392784305557</v>
      </c>
      <c r="W4688">
        <v>8.23</v>
      </c>
      <c r="X4688" s="1" t="s">
        <v>404</v>
      </c>
      <c r="Y4688" s="2">
        <v>42420</v>
      </c>
      <c r="Z4688" s="1" t="s">
        <v>339</v>
      </c>
      <c r="AA4688" s="1" t="s">
        <v>327</v>
      </c>
      <c r="AB4688">
        <v>35.15</v>
      </c>
      <c r="AC4688" s="1" t="s">
        <v>79</v>
      </c>
      <c r="AD4688" s="1" t="s">
        <v>80</v>
      </c>
      <c r="AE4688" s="1" t="s">
        <v>125</v>
      </c>
      <c r="AF4688" s="1" t="s">
        <v>90</v>
      </c>
      <c r="AG4688" s="1" t="s">
        <v>83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1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</row>
    <row r="4689" spans="1:62" x14ac:dyDescent="0.25">
      <c r="A4689" s="1" t="s">
        <v>11451</v>
      </c>
      <c r="B4689" s="1" t="s">
        <v>63</v>
      </c>
      <c r="C4689" s="1" t="s">
        <v>11452</v>
      </c>
      <c r="D4689" s="1" t="s">
        <v>11453</v>
      </c>
      <c r="E4689" s="1" t="s">
        <v>1011</v>
      </c>
      <c r="F4689" s="1" t="s">
        <v>170</v>
      </c>
      <c r="G4689" s="1" t="s">
        <v>11454</v>
      </c>
      <c r="H4689">
        <v>0</v>
      </c>
      <c r="I4689" s="1" t="s">
        <v>69</v>
      </c>
      <c r="J4689" s="1" t="s">
        <v>11455</v>
      </c>
      <c r="K4689" s="1" t="s">
        <v>11456</v>
      </c>
      <c r="L4689" s="1" t="s">
        <v>247</v>
      </c>
      <c r="M4689" s="1" t="s">
        <v>69</v>
      </c>
      <c r="N4689" s="1" t="s">
        <v>127</v>
      </c>
      <c r="O4689" s="1" t="s">
        <v>501</v>
      </c>
      <c r="P4689" s="1" t="s">
        <v>11457</v>
      </c>
      <c r="Q4689">
        <v>36968842089266</v>
      </c>
      <c r="R4689" s="1" t="s">
        <v>69</v>
      </c>
      <c r="S4689">
        <v>11393</v>
      </c>
      <c r="T4689">
        <v>709</v>
      </c>
      <c r="U4689" s="2">
        <v>42491</v>
      </c>
      <c r="V4689" s="2">
        <v>42491.70746395833</v>
      </c>
      <c r="W4689">
        <v>6.37</v>
      </c>
      <c r="X4689" s="1" t="s">
        <v>276</v>
      </c>
      <c r="Y4689" s="2">
        <v>42510</v>
      </c>
      <c r="Z4689" s="1" t="s">
        <v>206</v>
      </c>
      <c r="AA4689" s="1" t="s">
        <v>327</v>
      </c>
      <c r="AB4689">
        <v>44.91</v>
      </c>
      <c r="AC4689" s="1" t="s">
        <v>86</v>
      </c>
      <c r="AD4689" s="1" t="s">
        <v>80</v>
      </c>
      <c r="AE4689" s="1" t="s">
        <v>125</v>
      </c>
      <c r="AF4689" s="1" t="s">
        <v>90</v>
      </c>
      <c r="AG4689" s="1" t="s">
        <v>83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1</v>
      </c>
      <c r="AS4689">
        <v>0</v>
      </c>
      <c r="AT4689">
        <v>1</v>
      </c>
      <c r="AU4689">
        <v>1</v>
      </c>
      <c r="AV4689">
        <v>0</v>
      </c>
      <c r="AW4689">
        <v>0</v>
      </c>
      <c r="AX4689">
        <v>1</v>
      </c>
      <c r="AY4689">
        <v>0</v>
      </c>
      <c r="AZ4689">
        <v>0</v>
      </c>
      <c r="BA4689">
        <v>0</v>
      </c>
      <c r="BB4689">
        <v>1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</row>
    <row r="4690" spans="1:62" x14ac:dyDescent="0.25">
      <c r="A4690" s="1" t="s">
        <v>11451</v>
      </c>
      <c r="B4690" s="1" t="s">
        <v>63</v>
      </c>
      <c r="C4690" s="1" t="s">
        <v>11452</v>
      </c>
      <c r="D4690" s="1" t="s">
        <v>11453</v>
      </c>
      <c r="E4690" s="1" t="s">
        <v>1011</v>
      </c>
      <c r="F4690" s="1" t="s">
        <v>170</v>
      </c>
      <c r="G4690" s="1" t="s">
        <v>11454</v>
      </c>
      <c r="H4690">
        <v>0</v>
      </c>
      <c r="I4690" s="1" t="s">
        <v>69</v>
      </c>
      <c r="J4690" s="1" t="s">
        <v>11455</v>
      </c>
      <c r="K4690" s="1" t="s">
        <v>11456</v>
      </c>
      <c r="L4690" s="1" t="s">
        <v>247</v>
      </c>
      <c r="M4690" s="1" t="s">
        <v>69</v>
      </c>
      <c r="N4690" s="1" t="s">
        <v>127</v>
      </c>
      <c r="O4690" s="1" t="s">
        <v>501</v>
      </c>
      <c r="P4690" s="1" t="s">
        <v>11457</v>
      </c>
      <c r="Q4690">
        <v>36477931220071</v>
      </c>
      <c r="R4690" s="1" t="s">
        <v>69</v>
      </c>
      <c r="S4690">
        <v>11393</v>
      </c>
      <c r="T4690">
        <v>1116</v>
      </c>
      <c r="U4690" s="2">
        <v>42389</v>
      </c>
      <c r="V4690" s="2">
        <v>42389.863825972221</v>
      </c>
      <c r="W4690">
        <v>29.79</v>
      </c>
      <c r="X4690" s="1" t="s">
        <v>127</v>
      </c>
      <c r="Y4690" s="2">
        <v>42410</v>
      </c>
      <c r="Z4690" s="1" t="s">
        <v>108</v>
      </c>
      <c r="AA4690" s="1" t="s">
        <v>327</v>
      </c>
      <c r="AB4690">
        <v>45.42</v>
      </c>
      <c r="AC4690" s="1" t="s">
        <v>79</v>
      </c>
      <c r="AD4690" s="1" t="s">
        <v>80</v>
      </c>
      <c r="AE4690" s="1" t="s">
        <v>125</v>
      </c>
      <c r="AF4690" s="1" t="s">
        <v>90</v>
      </c>
      <c r="AG4690" s="1" t="s">
        <v>83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1</v>
      </c>
      <c r="AS4690">
        <v>0</v>
      </c>
      <c r="AT4690">
        <v>0</v>
      </c>
      <c r="AU4690">
        <v>1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</row>
    <row r="4691" spans="1:62" x14ac:dyDescent="0.25">
      <c r="A4691" s="1" t="s">
        <v>11451</v>
      </c>
      <c r="B4691" s="1" t="s">
        <v>63</v>
      </c>
      <c r="C4691" s="1" t="s">
        <v>11452</v>
      </c>
      <c r="D4691" s="1" t="s">
        <v>11453</v>
      </c>
      <c r="E4691" s="1" t="s">
        <v>1011</v>
      </c>
      <c r="F4691" s="1" t="s">
        <v>170</v>
      </c>
      <c r="G4691" s="1" t="s">
        <v>11454</v>
      </c>
      <c r="H4691">
        <v>0</v>
      </c>
      <c r="I4691" s="1" t="s">
        <v>69</v>
      </c>
      <c r="J4691" s="1" t="s">
        <v>11455</v>
      </c>
      <c r="K4691" s="1" t="s">
        <v>11456</v>
      </c>
      <c r="L4691" s="1" t="s">
        <v>247</v>
      </c>
      <c r="M4691" s="1" t="s">
        <v>69</v>
      </c>
      <c r="N4691" s="1" t="s">
        <v>127</v>
      </c>
      <c r="O4691" s="1" t="s">
        <v>501</v>
      </c>
      <c r="P4691" s="1" t="s">
        <v>11457</v>
      </c>
      <c r="Q4691">
        <v>36001664221419</v>
      </c>
      <c r="R4691" s="1" t="s">
        <v>69</v>
      </c>
      <c r="S4691">
        <v>11393</v>
      </c>
      <c r="T4691">
        <v>1334</v>
      </c>
      <c r="U4691" s="2">
        <v>42377</v>
      </c>
      <c r="V4691" s="2">
        <v>42377.134659305557</v>
      </c>
      <c r="W4691">
        <v>23.37</v>
      </c>
      <c r="X4691" s="1" t="s">
        <v>84</v>
      </c>
      <c r="Y4691" s="2">
        <v>42420</v>
      </c>
      <c r="Z4691" s="1" t="s">
        <v>85</v>
      </c>
      <c r="AA4691" s="1" t="s">
        <v>327</v>
      </c>
      <c r="AB4691">
        <v>10.16</v>
      </c>
      <c r="AC4691" s="1" t="s">
        <v>79</v>
      </c>
      <c r="AD4691" s="1" t="s">
        <v>80</v>
      </c>
      <c r="AE4691" s="1" t="s">
        <v>125</v>
      </c>
      <c r="AF4691" s="1" t="s">
        <v>90</v>
      </c>
      <c r="AG4691" s="1" t="s">
        <v>83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1</v>
      </c>
      <c r="AS4691">
        <v>0</v>
      </c>
      <c r="AT4691">
        <v>1</v>
      </c>
      <c r="AU4691">
        <v>1</v>
      </c>
      <c r="AV4691">
        <v>0</v>
      </c>
      <c r="AW4691">
        <v>0</v>
      </c>
      <c r="AX4691">
        <v>1</v>
      </c>
      <c r="AY4691">
        <v>0</v>
      </c>
      <c r="AZ4691">
        <v>0</v>
      </c>
      <c r="BA4691">
        <v>0</v>
      </c>
      <c r="BB4691">
        <v>1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</row>
    <row r="4692" spans="1:62" x14ac:dyDescent="0.25">
      <c r="A4692" s="1" t="s">
        <v>11451</v>
      </c>
      <c r="B4692" s="1" t="s">
        <v>63</v>
      </c>
      <c r="C4692" s="1" t="s">
        <v>11452</v>
      </c>
      <c r="D4692" s="1" t="s">
        <v>11453</v>
      </c>
      <c r="E4692" s="1" t="s">
        <v>1011</v>
      </c>
      <c r="F4692" s="1" t="s">
        <v>170</v>
      </c>
      <c r="G4692" s="1" t="s">
        <v>11454</v>
      </c>
      <c r="H4692">
        <v>0</v>
      </c>
      <c r="I4692" s="1" t="s">
        <v>69</v>
      </c>
      <c r="J4692" s="1" t="s">
        <v>11455</v>
      </c>
      <c r="K4692" s="1" t="s">
        <v>11456</v>
      </c>
      <c r="L4692" s="1" t="s">
        <v>247</v>
      </c>
      <c r="M4692" s="1" t="s">
        <v>69</v>
      </c>
      <c r="N4692" s="1" t="s">
        <v>127</v>
      </c>
      <c r="O4692" s="1" t="s">
        <v>501</v>
      </c>
      <c r="P4692" s="1" t="s">
        <v>11457</v>
      </c>
      <c r="Q4692">
        <v>36770960794358</v>
      </c>
      <c r="R4692" s="1" t="s">
        <v>69</v>
      </c>
      <c r="S4692">
        <v>11393</v>
      </c>
      <c r="T4692">
        <v>2850</v>
      </c>
      <c r="U4692" s="2">
        <v>42623</v>
      </c>
      <c r="V4692" s="2">
        <v>42623.852726342593</v>
      </c>
      <c r="W4692">
        <v>12.85</v>
      </c>
      <c r="X4692" s="1" t="s">
        <v>228</v>
      </c>
      <c r="Y4692" s="2">
        <v>42643</v>
      </c>
      <c r="Z4692" s="1" t="s">
        <v>229</v>
      </c>
      <c r="AA4692" s="1" t="s">
        <v>327</v>
      </c>
      <c r="AB4692">
        <v>50.03</v>
      </c>
      <c r="AC4692" s="1" t="s">
        <v>79</v>
      </c>
      <c r="AD4692" s="1" t="s">
        <v>80</v>
      </c>
      <c r="AE4692" s="1" t="s">
        <v>125</v>
      </c>
      <c r="AF4692" s="1" t="s">
        <v>90</v>
      </c>
      <c r="AG4692" s="1" t="s">
        <v>83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1</v>
      </c>
      <c r="AS4692">
        <v>0</v>
      </c>
      <c r="AT4692">
        <v>0</v>
      </c>
      <c r="AU4692">
        <v>1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</row>
    <row r="4693" spans="1:62" x14ac:dyDescent="0.25">
      <c r="A4693" s="1" t="s">
        <v>11451</v>
      </c>
      <c r="B4693" s="1" t="s">
        <v>63</v>
      </c>
      <c r="C4693" s="1" t="s">
        <v>11452</v>
      </c>
      <c r="D4693" s="1" t="s">
        <v>11453</v>
      </c>
      <c r="E4693" s="1" t="s">
        <v>1011</v>
      </c>
      <c r="F4693" s="1" t="s">
        <v>170</v>
      </c>
      <c r="G4693" s="1" t="s">
        <v>11454</v>
      </c>
      <c r="H4693">
        <v>0</v>
      </c>
      <c r="I4693" s="1" t="s">
        <v>69</v>
      </c>
      <c r="J4693" s="1" t="s">
        <v>11455</v>
      </c>
      <c r="K4693" s="1" t="s">
        <v>11456</v>
      </c>
      <c r="L4693" s="1" t="s">
        <v>247</v>
      </c>
      <c r="M4693" s="1" t="s">
        <v>69</v>
      </c>
      <c r="N4693" s="1" t="s">
        <v>127</v>
      </c>
      <c r="O4693" s="1" t="s">
        <v>501</v>
      </c>
      <c r="P4693" s="1" t="s">
        <v>11457</v>
      </c>
      <c r="Q4693">
        <v>36605772715995</v>
      </c>
      <c r="R4693" s="1" t="s">
        <v>69</v>
      </c>
      <c r="S4693">
        <v>11393</v>
      </c>
      <c r="T4693">
        <v>7507</v>
      </c>
      <c r="U4693" s="2">
        <v>42522</v>
      </c>
      <c r="V4693" s="2">
        <v>42522.70746395833</v>
      </c>
      <c r="W4693">
        <v>18.45</v>
      </c>
      <c r="X4693" s="1" t="s">
        <v>546</v>
      </c>
      <c r="Y4693" s="2">
        <v>42571</v>
      </c>
      <c r="Z4693" s="1" t="s">
        <v>618</v>
      </c>
      <c r="AA4693" s="1" t="s">
        <v>327</v>
      </c>
      <c r="AB4693">
        <v>46.62</v>
      </c>
      <c r="AC4693" s="1" t="s">
        <v>79</v>
      </c>
      <c r="AD4693" s="1" t="s">
        <v>80</v>
      </c>
      <c r="AE4693" s="1" t="s">
        <v>125</v>
      </c>
      <c r="AF4693" s="1" t="s">
        <v>90</v>
      </c>
      <c r="AG4693" s="1" t="s">
        <v>83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1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1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</row>
    <row r="4694" spans="1:62" x14ac:dyDescent="0.25">
      <c r="A4694" s="1" t="s">
        <v>11458</v>
      </c>
      <c r="B4694" s="1" t="s">
        <v>182</v>
      </c>
      <c r="C4694" s="1" t="s">
        <v>11459</v>
      </c>
      <c r="D4694" s="1" t="s">
        <v>11460</v>
      </c>
      <c r="E4694" s="1" t="s">
        <v>586</v>
      </c>
      <c r="F4694" s="1" t="s">
        <v>367</v>
      </c>
      <c r="G4694" s="1" t="s">
        <v>4146</v>
      </c>
      <c r="H4694">
        <v>0</v>
      </c>
      <c r="I4694" s="1" t="s">
        <v>69</v>
      </c>
      <c r="J4694" s="1" t="s">
        <v>11461</v>
      </c>
      <c r="K4694" s="1" t="s">
        <v>11462</v>
      </c>
      <c r="L4694" s="1" t="s">
        <v>174</v>
      </c>
      <c r="M4694" s="1" t="s">
        <v>69</v>
      </c>
      <c r="N4694" s="1" t="s">
        <v>73</v>
      </c>
      <c r="O4694" s="1" t="s">
        <v>67</v>
      </c>
      <c r="P4694" s="1" t="s">
        <v>11463</v>
      </c>
      <c r="Q4694">
        <v>378592648736234</v>
      </c>
      <c r="R4694" s="1" t="s">
        <v>69</v>
      </c>
      <c r="S4694">
        <v>11397</v>
      </c>
      <c r="T4694">
        <v>1247</v>
      </c>
      <c r="U4694" s="2">
        <v>42601</v>
      </c>
      <c r="V4694" s="2">
        <v>42601.065469490743</v>
      </c>
      <c r="W4694">
        <v>17.23</v>
      </c>
      <c r="X4694" s="1" t="s">
        <v>278</v>
      </c>
      <c r="Y4694" s="2">
        <v>42611</v>
      </c>
      <c r="Z4694" s="1" t="s">
        <v>279</v>
      </c>
      <c r="AA4694" s="1" t="s">
        <v>5004</v>
      </c>
      <c r="AB4694">
        <v>22.87</v>
      </c>
      <c r="AC4694" s="1" t="s">
        <v>79</v>
      </c>
      <c r="AD4694" s="1" t="s">
        <v>89</v>
      </c>
      <c r="AE4694" s="1" t="s">
        <v>81</v>
      </c>
      <c r="AF4694" s="1" t="s">
        <v>90</v>
      </c>
      <c r="AG4694" s="1" t="s">
        <v>112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1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</row>
    <row r="4695" spans="1:62" x14ac:dyDescent="0.25">
      <c r="A4695" s="1" t="s">
        <v>11458</v>
      </c>
      <c r="B4695" s="1" t="s">
        <v>182</v>
      </c>
      <c r="C4695" s="1" t="s">
        <v>11459</v>
      </c>
      <c r="D4695" s="1" t="s">
        <v>11460</v>
      </c>
      <c r="E4695" s="1" t="s">
        <v>586</v>
      </c>
      <c r="F4695" s="1" t="s">
        <v>367</v>
      </c>
      <c r="G4695" s="1" t="s">
        <v>4146</v>
      </c>
      <c r="H4695">
        <v>0</v>
      </c>
      <c r="I4695" s="1" t="s">
        <v>69</v>
      </c>
      <c r="J4695" s="1" t="s">
        <v>11461</v>
      </c>
      <c r="K4695" s="1" t="s">
        <v>11462</v>
      </c>
      <c r="L4695" s="1" t="s">
        <v>174</v>
      </c>
      <c r="M4695" s="1" t="s">
        <v>69</v>
      </c>
      <c r="N4695" s="1" t="s">
        <v>73</v>
      </c>
      <c r="O4695" s="1" t="s">
        <v>67</v>
      </c>
      <c r="P4695" s="1" t="s">
        <v>11463</v>
      </c>
      <c r="Q4695">
        <v>372797021521747</v>
      </c>
      <c r="R4695" s="1" t="s">
        <v>69</v>
      </c>
      <c r="S4695">
        <v>11397</v>
      </c>
      <c r="T4695">
        <v>2452</v>
      </c>
      <c r="U4695" s="2">
        <v>42595</v>
      </c>
      <c r="V4695" s="2">
        <v>42595.856553900463</v>
      </c>
      <c r="W4695">
        <v>17.23</v>
      </c>
      <c r="X4695" s="1" t="s">
        <v>274</v>
      </c>
      <c r="Y4695" s="2">
        <v>42621</v>
      </c>
      <c r="Z4695" s="1" t="s">
        <v>385</v>
      </c>
      <c r="AA4695" s="1" t="s">
        <v>5004</v>
      </c>
      <c r="AB4695">
        <v>181.6</v>
      </c>
      <c r="AC4695" s="1" t="s">
        <v>79</v>
      </c>
      <c r="AD4695" s="1" t="s">
        <v>89</v>
      </c>
      <c r="AE4695" s="1" t="s">
        <v>81</v>
      </c>
      <c r="AF4695" s="1" t="s">
        <v>111</v>
      </c>
      <c r="AG4695" s="1" t="s">
        <v>112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1</v>
      </c>
      <c r="AX4695">
        <v>0</v>
      </c>
      <c r="AY4695">
        <v>1</v>
      </c>
      <c r="AZ4695">
        <v>0</v>
      </c>
      <c r="BA4695">
        <v>0</v>
      </c>
      <c r="BB4695">
        <v>0</v>
      </c>
      <c r="BC4695">
        <v>1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1</v>
      </c>
      <c r="BJ4695">
        <v>0</v>
      </c>
    </row>
    <row r="4696" spans="1:62" x14ac:dyDescent="0.25">
      <c r="A4696" s="1" t="s">
        <v>11458</v>
      </c>
      <c r="B4696" s="1" t="s">
        <v>182</v>
      </c>
      <c r="C4696" s="1" t="s">
        <v>11459</v>
      </c>
      <c r="D4696" s="1" t="s">
        <v>11460</v>
      </c>
      <c r="E4696" s="1" t="s">
        <v>586</v>
      </c>
      <c r="F4696" s="1" t="s">
        <v>367</v>
      </c>
      <c r="G4696" s="1" t="s">
        <v>4146</v>
      </c>
      <c r="H4696">
        <v>0</v>
      </c>
      <c r="I4696" s="1" t="s">
        <v>69</v>
      </c>
      <c r="J4696" s="1" t="s">
        <v>11461</v>
      </c>
      <c r="K4696" s="1" t="s">
        <v>11462</v>
      </c>
      <c r="L4696" s="1" t="s">
        <v>174</v>
      </c>
      <c r="M4696" s="1" t="s">
        <v>69</v>
      </c>
      <c r="N4696" s="1" t="s">
        <v>73</v>
      </c>
      <c r="O4696" s="1" t="s">
        <v>67</v>
      </c>
      <c r="P4696" s="1" t="s">
        <v>11463</v>
      </c>
      <c r="Q4696">
        <v>349169061242446</v>
      </c>
      <c r="R4696" s="1" t="s">
        <v>69</v>
      </c>
      <c r="S4696">
        <v>11397</v>
      </c>
      <c r="T4696">
        <v>2825</v>
      </c>
      <c r="U4696" s="2">
        <v>42530</v>
      </c>
      <c r="V4696" s="2">
        <v>42530.785241736114</v>
      </c>
      <c r="W4696">
        <v>13.25</v>
      </c>
      <c r="X4696" s="1" t="s">
        <v>503</v>
      </c>
      <c r="Y4696" s="2">
        <v>42549</v>
      </c>
      <c r="Z4696" s="1" t="s">
        <v>504</v>
      </c>
      <c r="AA4696" s="1" t="s">
        <v>5004</v>
      </c>
      <c r="AB4696">
        <v>211.45</v>
      </c>
      <c r="AC4696" s="1" t="s">
        <v>86</v>
      </c>
      <c r="AD4696" s="1" t="s">
        <v>80</v>
      </c>
      <c r="AE4696" s="1" t="s">
        <v>81</v>
      </c>
      <c r="AF4696" s="1" t="s">
        <v>111</v>
      </c>
      <c r="AG4696" s="1" t="s">
        <v>112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1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1</v>
      </c>
      <c r="AX4696">
        <v>0</v>
      </c>
      <c r="AY4696">
        <v>1</v>
      </c>
      <c r="AZ4696">
        <v>1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1</v>
      </c>
      <c r="BJ4696">
        <v>0</v>
      </c>
    </row>
    <row r="4697" spans="1:62" x14ac:dyDescent="0.25">
      <c r="A4697" s="1" t="s">
        <v>11458</v>
      </c>
      <c r="B4697" s="1" t="s">
        <v>182</v>
      </c>
      <c r="C4697" s="1" t="s">
        <v>11459</v>
      </c>
      <c r="D4697" s="1" t="s">
        <v>11460</v>
      </c>
      <c r="E4697" s="1" t="s">
        <v>586</v>
      </c>
      <c r="F4697" s="1" t="s">
        <v>367</v>
      </c>
      <c r="G4697" s="1" t="s">
        <v>4146</v>
      </c>
      <c r="H4697">
        <v>0</v>
      </c>
      <c r="I4697" s="1" t="s">
        <v>69</v>
      </c>
      <c r="J4697" s="1" t="s">
        <v>11461</v>
      </c>
      <c r="K4697" s="1" t="s">
        <v>11462</v>
      </c>
      <c r="L4697" s="1" t="s">
        <v>174</v>
      </c>
      <c r="M4697" s="1" t="s">
        <v>69</v>
      </c>
      <c r="N4697" s="1" t="s">
        <v>73</v>
      </c>
      <c r="O4697" s="1" t="s">
        <v>67</v>
      </c>
      <c r="P4697" s="1" t="s">
        <v>11463</v>
      </c>
      <c r="Q4697">
        <v>370811833020042</v>
      </c>
      <c r="R4697" s="1" t="s">
        <v>69</v>
      </c>
      <c r="S4697">
        <v>11397</v>
      </c>
      <c r="T4697">
        <v>5585</v>
      </c>
      <c r="U4697" s="2">
        <v>42643</v>
      </c>
      <c r="V4697" s="2">
        <v>42643.789914189816</v>
      </c>
      <c r="W4697">
        <v>8.99</v>
      </c>
      <c r="X4697" s="1" t="s">
        <v>573</v>
      </c>
      <c r="Y4697" s="2">
        <v>42653</v>
      </c>
      <c r="Z4697" s="1" t="s">
        <v>385</v>
      </c>
      <c r="AA4697" s="1" t="s">
        <v>5004</v>
      </c>
      <c r="AB4697">
        <v>42.75</v>
      </c>
      <c r="AC4697" s="1" t="s">
        <v>147</v>
      </c>
      <c r="AD4697" s="1" t="s">
        <v>80</v>
      </c>
      <c r="AE4697" s="1" t="s">
        <v>81</v>
      </c>
      <c r="AF4697" s="1" t="s">
        <v>90</v>
      </c>
      <c r="AG4697" s="1" t="s">
        <v>112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1</v>
      </c>
      <c r="AS4697">
        <v>0</v>
      </c>
      <c r="AT4697">
        <v>1</v>
      </c>
      <c r="AU4697">
        <v>0</v>
      </c>
      <c r="AV4697">
        <v>0</v>
      </c>
      <c r="AW4697">
        <v>0</v>
      </c>
      <c r="AX4697">
        <v>1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</row>
    <row r="4698" spans="1:62" x14ac:dyDescent="0.25">
      <c r="A4698" s="1" t="s">
        <v>11458</v>
      </c>
      <c r="B4698" s="1" t="s">
        <v>182</v>
      </c>
      <c r="C4698" s="1" t="s">
        <v>11459</v>
      </c>
      <c r="D4698" s="1" t="s">
        <v>11460</v>
      </c>
      <c r="E4698" s="1" t="s">
        <v>586</v>
      </c>
      <c r="F4698" s="1" t="s">
        <v>367</v>
      </c>
      <c r="G4698" s="1" t="s">
        <v>4146</v>
      </c>
      <c r="H4698">
        <v>0</v>
      </c>
      <c r="I4698" s="1" t="s">
        <v>69</v>
      </c>
      <c r="J4698" s="1" t="s">
        <v>11461</v>
      </c>
      <c r="K4698" s="1" t="s">
        <v>11462</v>
      </c>
      <c r="L4698" s="1" t="s">
        <v>174</v>
      </c>
      <c r="M4698" s="1" t="s">
        <v>69</v>
      </c>
      <c r="N4698" s="1" t="s">
        <v>73</v>
      </c>
      <c r="O4698" s="1" t="s">
        <v>67</v>
      </c>
      <c r="P4698" s="1" t="s">
        <v>11463</v>
      </c>
      <c r="Q4698">
        <v>348780726340883</v>
      </c>
      <c r="R4698" s="1" t="s">
        <v>69</v>
      </c>
      <c r="S4698">
        <v>11397</v>
      </c>
      <c r="T4698">
        <v>7317</v>
      </c>
      <c r="U4698" s="2">
        <v>42686</v>
      </c>
      <c r="V4698" s="2">
        <v>42716.138844270834</v>
      </c>
      <c r="W4698">
        <v>14.28</v>
      </c>
      <c r="X4698" s="1" t="s">
        <v>741</v>
      </c>
      <c r="Y4698" s="2">
        <v>42392</v>
      </c>
      <c r="Z4698" s="1" t="s">
        <v>742</v>
      </c>
      <c r="AA4698" s="1" t="s">
        <v>5004</v>
      </c>
      <c r="AB4698">
        <v>140.4</v>
      </c>
      <c r="AC4698" s="1" t="s">
        <v>147</v>
      </c>
      <c r="AD4698" s="1" t="s">
        <v>89</v>
      </c>
      <c r="AE4698" s="1" t="s">
        <v>81</v>
      </c>
      <c r="AF4698" s="1" t="s">
        <v>82</v>
      </c>
      <c r="AG4698" s="1" t="s">
        <v>112</v>
      </c>
      <c r="AH4698">
        <v>0</v>
      </c>
      <c r="AI4698">
        <v>1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1</v>
      </c>
      <c r="AP4698">
        <v>1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1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1</v>
      </c>
      <c r="BF4698">
        <v>0</v>
      </c>
      <c r="BG4698">
        <v>0</v>
      </c>
      <c r="BH4698">
        <v>0</v>
      </c>
      <c r="BI4698">
        <v>0</v>
      </c>
      <c r="BJ4698">
        <v>1</v>
      </c>
    </row>
    <row r="4699" spans="1:62" x14ac:dyDescent="0.25">
      <c r="A4699" s="1" t="s">
        <v>11464</v>
      </c>
      <c r="B4699" s="1" t="s">
        <v>63</v>
      </c>
      <c r="C4699" s="1" t="s">
        <v>11465</v>
      </c>
      <c r="D4699" s="1" t="s">
        <v>11466</v>
      </c>
      <c r="E4699" s="1" t="s">
        <v>69</v>
      </c>
      <c r="F4699" s="1" t="s">
        <v>136</v>
      </c>
      <c r="G4699" s="1" t="s">
        <v>11467</v>
      </c>
      <c r="H4699">
        <v>0</v>
      </c>
      <c r="I4699" s="1" t="s">
        <v>69</v>
      </c>
      <c r="J4699" s="1" t="s">
        <v>11468</v>
      </c>
      <c r="K4699" s="1" t="s">
        <v>11469</v>
      </c>
      <c r="L4699" s="1" t="s">
        <v>140</v>
      </c>
      <c r="M4699" s="1" t="s">
        <v>69</v>
      </c>
      <c r="N4699" s="1" t="s">
        <v>91</v>
      </c>
      <c r="O4699" s="1" t="s">
        <v>67</v>
      </c>
      <c r="P4699" s="1" t="s">
        <v>11470</v>
      </c>
      <c r="Q4699">
        <v>6011274865146463</v>
      </c>
      <c r="R4699" s="1" t="s">
        <v>69</v>
      </c>
      <c r="S4699">
        <v>11401</v>
      </c>
      <c r="T4699">
        <v>3606</v>
      </c>
      <c r="U4699" s="2">
        <v>42599</v>
      </c>
      <c r="V4699" s="2">
        <v>42599.263729687496</v>
      </c>
      <c r="W4699">
        <v>13.51</v>
      </c>
      <c r="X4699" s="1" t="s">
        <v>231</v>
      </c>
      <c r="Y4699" s="2">
        <v>42695</v>
      </c>
      <c r="Z4699" s="1" t="s">
        <v>232</v>
      </c>
      <c r="AA4699" s="1" t="s">
        <v>657</v>
      </c>
      <c r="AB4699">
        <v>42.38</v>
      </c>
      <c r="AC4699" s="1" t="s">
        <v>79</v>
      </c>
      <c r="AD4699" s="1" t="s">
        <v>80</v>
      </c>
      <c r="AE4699" s="1" t="s">
        <v>125</v>
      </c>
      <c r="AF4699" s="1" t="s">
        <v>90</v>
      </c>
      <c r="AG4699" s="1" t="s">
        <v>18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1</v>
      </c>
      <c r="AS4699">
        <v>0</v>
      </c>
      <c r="AT4699">
        <v>1</v>
      </c>
      <c r="AU4699">
        <v>1</v>
      </c>
      <c r="AV4699">
        <v>0</v>
      </c>
      <c r="AW4699">
        <v>0</v>
      </c>
      <c r="AX4699">
        <v>1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</row>
    <row r="4700" spans="1:62" x14ac:dyDescent="0.25">
      <c r="A4700" s="1" t="s">
        <v>11464</v>
      </c>
      <c r="B4700" s="1" t="s">
        <v>63</v>
      </c>
      <c r="C4700" s="1" t="s">
        <v>11465</v>
      </c>
      <c r="D4700" s="1" t="s">
        <v>11466</v>
      </c>
      <c r="E4700" s="1" t="s">
        <v>69</v>
      </c>
      <c r="F4700" s="1" t="s">
        <v>136</v>
      </c>
      <c r="G4700" s="1" t="s">
        <v>11467</v>
      </c>
      <c r="H4700">
        <v>0</v>
      </c>
      <c r="I4700" s="1" t="s">
        <v>69</v>
      </c>
      <c r="J4700" s="1" t="s">
        <v>11468</v>
      </c>
      <c r="K4700" s="1" t="s">
        <v>11469</v>
      </c>
      <c r="L4700" s="1" t="s">
        <v>140</v>
      </c>
      <c r="M4700" s="1" t="s">
        <v>69</v>
      </c>
      <c r="N4700" s="1" t="s">
        <v>91</v>
      </c>
      <c r="O4700" s="1" t="s">
        <v>67</v>
      </c>
      <c r="P4700" s="1" t="s">
        <v>11470</v>
      </c>
      <c r="Q4700">
        <v>6011705401957699</v>
      </c>
      <c r="R4700" s="1" t="s">
        <v>69</v>
      </c>
      <c r="S4700">
        <v>11401</v>
      </c>
      <c r="T4700">
        <v>4373</v>
      </c>
      <c r="U4700" s="2">
        <v>42530</v>
      </c>
      <c r="V4700" s="2">
        <v>42530.785241736114</v>
      </c>
      <c r="W4700">
        <v>19.850000000000001</v>
      </c>
      <c r="X4700" s="1" t="s">
        <v>503</v>
      </c>
      <c r="Y4700" s="2">
        <v>42549</v>
      </c>
      <c r="Z4700" s="1" t="s">
        <v>504</v>
      </c>
      <c r="AA4700" s="1" t="s">
        <v>657</v>
      </c>
      <c r="AB4700">
        <v>13.7</v>
      </c>
      <c r="AC4700" s="1" t="s">
        <v>79</v>
      </c>
      <c r="AD4700" s="1" t="s">
        <v>80</v>
      </c>
      <c r="AE4700" s="1" t="s">
        <v>125</v>
      </c>
      <c r="AF4700" s="1" t="s">
        <v>90</v>
      </c>
      <c r="AG4700" s="1" t="s">
        <v>18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1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1</v>
      </c>
      <c r="BF4700">
        <v>0</v>
      </c>
      <c r="BG4700">
        <v>0</v>
      </c>
      <c r="BH4700">
        <v>0</v>
      </c>
      <c r="BI4700">
        <v>0</v>
      </c>
      <c r="BJ4700">
        <v>1</v>
      </c>
    </row>
    <row r="4701" spans="1:62" x14ac:dyDescent="0.25">
      <c r="A4701" s="1" t="s">
        <v>11464</v>
      </c>
      <c r="B4701" s="1" t="s">
        <v>63</v>
      </c>
      <c r="C4701" s="1" t="s">
        <v>11465</v>
      </c>
      <c r="D4701" s="1" t="s">
        <v>11466</v>
      </c>
      <c r="E4701" s="1" t="s">
        <v>69</v>
      </c>
      <c r="F4701" s="1" t="s">
        <v>136</v>
      </c>
      <c r="G4701" s="1" t="s">
        <v>11467</v>
      </c>
      <c r="H4701">
        <v>0</v>
      </c>
      <c r="I4701" s="1" t="s">
        <v>69</v>
      </c>
      <c r="J4701" s="1" t="s">
        <v>11468</v>
      </c>
      <c r="K4701" s="1" t="s">
        <v>11469</v>
      </c>
      <c r="L4701" s="1" t="s">
        <v>140</v>
      </c>
      <c r="M4701" s="1" t="s">
        <v>69</v>
      </c>
      <c r="N4701" s="1" t="s">
        <v>91</v>
      </c>
      <c r="O4701" s="1" t="s">
        <v>67</v>
      </c>
      <c r="P4701" s="1" t="s">
        <v>11470</v>
      </c>
      <c r="Q4701">
        <v>6011061325621387</v>
      </c>
      <c r="R4701" s="1" t="s">
        <v>69</v>
      </c>
      <c r="S4701">
        <v>11401</v>
      </c>
      <c r="T4701">
        <v>5235</v>
      </c>
      <c r="U4701" s="2">
        <v>42385</v>
      </c>
      <c r="V4701" s="2">
        <v>42385.342992638885</v>
      </c>
      <c r="W4701">
        <v>17.600000000000001</v>
      </c>
      <c r="X4701" s="1" t="s">
        <v>286</v>
      </c>
      <c r="Y4701" s="2">
        <v>42410</v>
      </c>
      <c r="Z4701" s="1" t="s">
        <v>108</v>
      </c>
      <c r="AA4701" s="1" t="s">
        <v>657</v>
      </c>
      <c r="AB4701">
        <v>37.619999999999997</v>
      </c>
      <c r="AC4701" s="1" t="s">
        <v>86</v>
      </c>
      <c r="AD4701" s="1" t="s">
        <v>80</v>
      </c>
      <c r="AE4701" s="1" t="s">
        <v>125</v>
      </c>
      <c r="AF4701" s="1" t="s">
        <v>90</v>
      </c>
      <c r="AG4701" s="1" t="s">
        <v>18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1</v>
      </c>
      <c r="AS4701">
        <v>0</v>
      </c>
      <c r="AT4701">
        <v>1</v>
      </c>
      <c r="AU4701">
        <v>0</v>
      </c>
      <c r="AV4701">
        <v>0</v>
      </c>
      <c r="AW4701">
        <v>0</v>
      </c>
      <c r="AX4701">
        <v>1</v>
      </c>
      <c r="AY4701">
        <v>0</v>
      </c>
      <c r="AZ4701">
        <v>0</v>
      </c>
      <c r="BA4701">
        <v>0</v>
      </c>
      <c r="BB4701">
        <v>1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</row>
    <row r="4702" spans="1:62" x14ac:dyDescent="0.25">
      <c r="A4702" s="1" t="s">
        <v>11464</v>
      </c>
      <c r="B4702" s="1" t="s">
        <v>63</v>
      </c>
      <c r="C4702" s="1" t="s">
        <v>11465</v>
      </c>
      <c r="D4702" s="1" t="s">
        <v>11466</v>
      </c>
      <c r="E4702" s="1" t="s">
        <v>69</v>
      </c>
      <c r="F4702" s="1" t="s">
        <v>136</v>
      </c>
      <c r="G4702" s="1" t="s">
        <v>11467</v>
      </c>
      <c r="H4702">
        <v>0</v>
      </c>
      <c r="I4702" s="1" t="s">
        <v>69</v>
      </c>
      <c r="J4702" s="1" t="s">
        <v>11468</v>
      </c>
      <c r="K4702" s="1" t="s">
        <v>11469</v>
      </c>
      <c r="L4702" s="1" t="s">
        <v>140</v>
      </c>
      <c r="M4702" s="1" t="s">
        <v>69</v>
      </c>
      <c r="N4702" s="1" t="s">
        <v>91</v>
      </c>
      <c r="O4702" s="1" t="s">
        <v>67</v>
      </c>
      <c r="P4702" s="1" t="s">
        <v>11470</v>
      </c>
      <c r="Q4702">
        <v>6011003403516832</v>
      </c>
      <c r="R4702" s="1" t="s">
        <v>69</v>
      </c>
      <c r="S4702">
        <v>11401</v>
      </c>
      <c r="T4702">
        <v>6484</v>
      </c>
      <c r="U4702" s="2">
        <v>42599</v>
      </c>
      <c r="V4702" s="2">
        <v>42599.263729687496</v>
      </c>
      <c r="W4702">
        <v>17.87</v>
      </c>
      <c r="X4702" s="1" t="s">
        <v>231</v>
      </c>
      <c r="Y4702" s="2">
        <v>42695</v>
      </c>
      <c r="Z4702" s="1" t="s">
        <v>232</v>
      </c>
      <c r="AA4702" s="1" t="s">
        <v>657</v>
      </c>
      <c r="AB4702">
        <v>33.090000000000003</v>
      </c>
      <c r="AC4702" s="1" t="s">
        <v>79</v>
      </c>
      <c r="AD4702" s="1" t="s">
        <v>80</v>
      </c>
      <c r="AE4702" s="1" t="s">
        <v>125</v>
      </c>
      <c r="AF4702" s="1" t="s">
        <v>90</v>
      </c>
      <c r="AG4702" s="1" t="s">
        <v>18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1</v>
      </c>
      <c r="AS4702">
        <v>0</v>
      </c>
      <c r="AT4702">
        <v>0</v>
      </c>
      <c r="AU4702">
        <v>1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</row>
    <row r="4703" spans="1:62" x14ac:dyDescent="0.25">
      <c r="A4703" s="1" t="s">
        <v>11471</v>
      </c>
      <c r="B4703" s="1" t="s">
        <v>182</v>
      </c>
      <c r="C4703" s="1" t="s">
        <v>11472</v>
      </c>
      <c r="D4703" s="1" t="s">
        <v>11473</v>
      </c>
      <c r="E4703" s="1" t="s">
        <v>185</v>
      </c>
      <c r="F4703" s="1" t="s">
        <v>170</v>
      </c>
      <c r="G4703" s="1" t="s">
        <v>11474</v>
      </c>
      <c r="H4703">
        <v>0</v>
      </c>
      <c r="I4703" s="1" t="s">
        <v>69</v>
      </c>
      <c r="J4703" s="1" t="s">
        <v>11475</v>
      </c>
      <c r="K4703" s="1" t="s">
        <v>11476</v>
      </c>
      <c r="L4703" s="1" t="s">
        <v>174</v>
      </c>
      <c r="M4703" s="1" t="s">
        <v>69</v>
      </c>
      <c r="N4703" s="1" t="s">
        <v>234</v>
      </c>
      <c r="O4703" s="1" t="s">
        <v>74</v>
      </c>
      <c r="P4703" s="1" t="s">
        <v>11477</v>
      </c>
      <c r="Q4703">
        <v>375115922041442</v>
      </c>
      <c r="R4703" s="1" t="s">
        <v>69</v>
      </c>
      <c r="S4703">
        <v>11405</v>
      </c>
      <c r="T4703">
        <v>2665</v>
      </c>
      <c r="U4703" s="2">
        <v>42445.741261574076</v>
      </c>
      <c r="V4703" s="2">
        <v>42445.741265914352</v>
      </c>
      <c r="W4703">
        <v>30</v>
      </c>
      <c r="X4703" s="1" t="s">
        <v>574</v>
      </c>
      <c r="Y4703" s="2">
        <v>42445.741261574076</v>
      </c>
      <c r="Z4703" s="1" t="s">
        <v>123</v>
      </c>
      <c r="AA4703" s="1" t="s">
        <v>277</v>
      </c>
      <c r="AB4703">
        <v>196.99</v>
      </c>
      <c r="AC4703" s="1" t="s">
        <v>86</v>
      </c>
      <c r="AD4703" s="1" t="s">
        <v>89</v>
      </c>
      <c r="AE4703" s="1" t="s">
        <v>81</v>
      </c>
      <c r="AF4703" s="1" t="s">
        <v>111</v>
      </c>
      <c r="AG4703" s="1" t="s">
        <v>126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1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1</v>
      </c>
      <c r="AX4703">
        <v>0</v>
      </c>
      <c r="AY4703">
        <v>0</v>
      </c>
      <c r="AZ4703">
        <v>1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1</v>
      </c>
      <c r="BH4703">
        <v>0</v>
      </c>
      <c r="BI4703">
        <v>0</v>
      </c>
      <c r="BJ4703">
        <v>0</v>
      </c>
    </row>
    <row r="4704" spans="1:62" x14ac:dyDescent="0.25">
      <c r="A4704" s="1" t="s">
        <v>11471</v>
      </c>
      <c r="B4704" s="1" t="s">
        <v>182</v>
      </c>
      <c r="C4704" s="1" t="s">
        <v>11472</v>
      </c>
      <c r="D4704" s="1" t="s">
        <v>11473</v>
      </c>
      <c r="E4704" s="1" t="s">
        <v>185</v>
      </c>
      <c r="F4704" s="1" t="s">
        <v>170</v>
      </c>
      <c r="G4704" s="1" t="s">
        <v>11474</v>
      </c>
      <c r="H4704">
        <v>0</v>
      </c>
      <c r="I4704" s="1" t="s">
        <v>69</v>
      </c>
      <c r="J4704" s="1" t="s">
        <v>11475</v>
      </c>
      <c r="K4704" s="1" t="s">
        <v>11476</v>
      </c>
      <c r="L4704" s="1" t="s">
        <v>174</v>
      </c>
      <c r="M4704" s="1" t="s">
        <v>69</v>
      </c>
      <c r="N4704" s="1" t="s">
        <v>234</v>
      </c>
      <c r="O4704" s="1" t="s">
        <v>74</v>
      </c>
      <c r="P4704" s="1" t="s">
        <v>11477</v>
      </c>
      <c r="Q4704">
        <v>378079228778995</v>
      </c>
      <c r="R4704" s="1" t="s">
        <v>69</v>
      </c>
      <c r="S4704">
        <v>11405</v>
      </c>
      <c r="T4704">
        <v>4454</v>
      </c>
      <c r="U4704" s="2">
        <v>42375</v>
      </c>
      <c r="V4704" s="2">
        <v>42375.766603750002</v>
      </c>
      <c r="W4704">
        <v>16.829999999999998</v>
      </c>
      <c r="X4704" s="1" t="s">
        <v>421</v>
      </c>
      <c r="Y4704" s="2">
        <v>42395</v>
      </c>
      <c r="Z4704" s="1" t="s">
        <v>422</v>
      </c>
      <c r="AA4704" s="1" t="s">
        <v>277</v>
      </c>
      <c r="AB4704">
        <v>151.83000000000001</v>
      </c>
      <c r="AC4704" s="1" t="s">
        <v>147</v>
      </c>
      <c r="AD4704" s="1" t="s">
        <v>89</v>
      </c>
      <c r="AE4704" s="1" t="s">
        <v>81</v>
      </c>
      <c r="AF4704" s="1" t="s">
        <v>111</v>
      </c>
      <c r="AG4704" s="1" t="s">
        <v>126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1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1</v>
      </c>
      <c r="AX4704">
        <v>0</v>
      </c>
      <c r="AY4704">
        <v>1</v>
      </c>
      <c r="AZ4704">
        <v>1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1</v>
      </c>
      <c r="BH4704">
        <v>0</v>
      </c>
      <c r="BI4704">
        <v>0</v>
      </c>
      <c r="BJ4704">
        <v>0</v>
      </c>
    </row>
    <row r="4705" spans="1:62" x14ac:dyDescent="0.25">
      <c r="A4705" s="1" t="s">
        <v>11471</v>
      </c>
      <c r="B4705" s="1" t="s">
        <v>182</v>
      </c>
      <c r="C4705" s="1" t="s">
        <v>11472</v>
      </c>
      <c r="D4705" s="1" t="s">
        <v>11473</v>
      </c>
      <c r="E4705" s="1" t="s">
        <v>185</v>
      </c>
      <c r="F4705" s="1" t="s">
        <v>170</v>
      </c>
      <c r="G4705" s="1" t="s">
        <v>11474</v>
      </c>
      <c r="H4705">
        <v>0</v>
      </c>
      <c r="I4705" s="1" t="s">
        <v>69</v>
      </c>
      <c r="J4705" s="1" t="s">
        <v>11475</v>
      </c>
      <c r="K4705" s="1" t="s">
        <v>11476</v>
      </c>
      <c r="L4705" s="1" t="s">
        <v>174</v>
      </c>
      <c r="M4705" s="1" t="s">
        <v>69</v>
      </c>
      <c r="N4705" s="1" t="s">
        <v>234</v>
      </c>
      <c r="O4705" s="1" t="s">
        <v>74</v>
      </c>
      <c r="P4705" s="1" t="s">
        <v>11477</v>
      </c>
      <c r="Q4705">
        <v>372047480526882</v>
      </c>
      <c r="R4705" s="1" t="s">
        <v>69</v>
      </c>
      <c r="S4705">
        <v>11405</v>
      </c>
      <c r="T4705">
        <v>6686</v>
      </c>
      <c r="U4705" s="2">
        <v>42389</v>
      </c>
      <c r="V4705" s="2">
        <v>42389.943822337962</v>
      </c>
      <c r="W4705">
        <v>33.85</v>
      </c>
      <c r="X4705" s="1" t="s">
        <v>107</v>
      </c>
      <c r="Y4705" s="2">
        <v>42410</v>
      </c>
      <c r="Z4705" s="1" t="s">
        <v>108</v>
      </c>
      <c r="AA4705" s="1" t="s">
        <v>277</v>
      </c>
      <c r="AB4705">
        <v>254.52</v>
      </c>
      <c r="AC4705" s="1" t="s">
        <v>79</v>
      </c>
      <c r="AD4705" s="1" t="s">
        <v>89</v>
      </c>
      <c r="AE4705" s="1" t="s">
        <v>81</v>
      </c>
      <c r="AF4705" s="1" t="s">
        <v>111</v>
      </c>
      <c r="AG4705" s="1" t="s">
        <v>126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1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1</v>
      </c>
      <c r="AZ4705">
        <v>1</v>
      </c>
      <c r="BA4705">
        <v>0</v>
      </c>
      <c r="BB4705">
        <v>0</v>
      </c>
      <c r="BC4705">
        <v>1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</row>
    <row r="4706" spans="1:62" x14ac:dyDescent="0.25">
      <c r="A4706" s="1" t="s">
        <v>11471</v>
      </c>
      <c r="B4706" s="1" t="s">
        <v>182</v>
      </c>
      <c r="C4706" s="1" t="s">
        <v>11472</v>
      </c>
      <c r="D4706" s="1" t="s">
        <v>11473</v>
      </c>
      <c r="E4706" s="1" t="s">
        <v>185</v>
      </c>
      <c r="F4706" s="1" t="s">
        <v>170</v>
      </c>
      <c r="G4706" s="1" t="s">
        <v>11474</v>
      </c>
      <c r="H4706">
        <v>0</v>
      </c>
      <c r="I4706" s="1" t="s">
        <v>69</v>
      </c>
      <c r="J4706" s="1" t="s">
        <v>11475</v>
      </c>
      <c r="K4706" s="1" t="s">
        <v>11476</v>
      </c>
      <c r="L4706" s="1" t="s">
        <v>174</v>
      </c>
      <c r="M4706" s="1" t="s">
        <v>69</v>
      </c>
      <c r="N4706" s="1" t="s">
        <v>234</v>
      </c>
      <c r="O4706" s="1" t="s">
        <v>74</v>
      </c>
      <c r="P4706" s="1" t="s">
        <v>11477</v>
      </c>
      <c r="Q4706">
        <v>372667087373593</v>
      </c>
      <c r="R4706" s="1" t="s">
        <v>69</v>
      </c>
      <c r="S4706">
        <v>11405</v>
      </c>
      <c r="T4706">
        <v>7356</v>
      </c>
      <c r="U4706" s="2">
        <v>42417</v>
      </c>
      <c r="V4706" s="2">
        <v>42417.226117638886</v>
      </c>
      <c r="W4706">
        <v>19.850000000000001</v>
      </c>
      <c r="X4706" s="1" t="s">
        <v>903</v>
      </c>
      <c r="Y4706" s="2">
        <v>42439</v>
      </c>
      <c r="Z4706" s="1" t="s">
        <v>904</v>
      </c>
      <c r="AA4706" s="1" t="s">
        <v>277</v>
      </c>
      <c r="AB4706">
        <v>292.66000000000003</v>
      </c>
      <c r="AC4706" s="1" t="s">
        <v>79</v>
      </c>
      <c r="AD4706" s="1" t="s">
        <v>89</v>
      </c>
      <c r="AE4706" s="1" t="s">
        <v>81</v>
      </c>
      <c r="AF4706" s="1" t="s">
        <v>111</v>
      </c>
      <c r="AG4706" s="1" t="s">
        <v>126</v>
      </c>
      <c r="AH4706">
        <v>0</v>
      </c>
      <c r="AI4706">
        <v>0</v>
      </c>
      <c r="AJ4706">
        <v>1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1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1</v>
      </c>
      <c r="BD4706">
        <v>0</v>
      </c>
      <c r="BE4706">
        <v>0</v>
      </c>
      <c r="BF4706">
        <v>0</v>
      </c>
      <c r="BG4706">
        <v>1</v>
      </c>
      <c r="BH4706">
        <v>0</v>
      </c>
      <c r="BI4706">
        <v>1</v>
      </c>
      <c r="BJ4706">
        <v>1</v>
      </c>
    </row>
    <row r="4707" spans="1:62" x14ac:dyDescent="0.25">
      <c r="A4707" s="1" t="s">
        <v>11471</v>
      </c>
      <c r="B4707" s="1" t="s">
        <v>182</v>
      </c>
      <c r="C4707" s="1" t="s">
        <v>11472</v>
      </c>
      <c r="D4707" s="1" t="s">
        <v>11473</v>
      </c>
      <c r="E4707" s="1" t="s">
        <v>185</v>
      </c>
      <c r="F4707" s="1" t="s">
        <v>170</v>
      </c>
      <c r="G4707" s="1" t="s">
        <v>11474</v>
      </c>
      <c r="H4707">
        <v>0</v>
      </c>
      <c r="I4707" s="1" t="s">
        <v>69</v>
      </c>
      <c r="J4707" s="1" t="s">
        <v>11475</v>
      </c>
      <c r="K4707" s="1" t="s">
        <v>11476</v>
      </c>
      <c r="L4707" s="1" t="s">
        <v>174</v>
      </c>
      <c r="M4707" s="1" t="s">
        <v>69</v>
      </c>
      <c r="N4707" s="1" t="s">
        <v>234</v>
      </c>
      <c r="O4707" s="1" t="s">
        <v>74</v>
      </c>
      <c r="P4707" s="1" t="s">
        <v>11477</v>
      </c>
      <c r="Q4707">
        <v>374917158366522</v>
      </c>
      <c r="R4707" s="1" t="s">
        <v>69</v>
      </c>
      <c r="S4707">
        <v>11405</v>
      </c>
      <c r="T4707">
        <v>9224</v>
      </c>
      <c r="U4707" s="2">
        <v>42599</v>
      </c>
      <c r="V4707" s="2">
        <v>42599.263729687496</v>
      </c>
      <c r="W4707">
        <v>5.66</v>
      </c>
      <c r="X4707" s="1" t="s">
        <v>231</v>
      </c>
      <c r="Y4707" s="2">
        <v>42695</v>
      </c>
      <c r="Z4707" s="1" t="s">
        <v>232</v>
      </c>
      <c r="AA4707" s="1" t="s">
        <v>277</v>
      </c>
      <c r="AB4707">
        <v>280.85000000000002</v>
      </c>
      <c r="AC4707" s="1" t="s">
        <v>79</v>
      </c>
      <c r="AD4707" s="1" t="s">
        <v>89</v>
      </c>
      <c r="AE4707" s="1" t="s">
        <v>81</v>
      </c>
      <c r="AF4707" s="1" t="s">
        <v>111</v>
      </c>
      <c r="AG4707" s="1" t="s">
        <v>126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1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1</v>
      </c>
      <c r="AX4707">
        <v>0</v>
      </c>
      <c r="AY4707">
        <v>1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1</v>
      </c>
      <c r="BJ4707">
        <v>1</v>
      </c>
    </row>
    <row r="4708" spans="1:62" x14ac:dyDescent="0.25">
      <c r="A4708" s="1" t="s">
        <v>11478</v>
      </c>
      <c r="B4708" s="1" t="s">
        <v>63</v>
      </c>
      <c r="C4708" s="1" t="s">
        <v>11479</v>
      </c>
      <c r="D4708" s="1" t="s">
        <v>2439</v>
      </c>
      <c r="E4708" s="1" t="s">
        <v>2440</v>
      </c>
      <c r="F4708" s="1" t="s">
        <v>170</v>
      </c>
      <c r="G4708" s="1" t="s">
        <v>11480</v>
      </c>
      <c r="H4708">
        <v>0</v>
      </c>
      <c r="I4708" s="1" t="s">
        <v>69</v>
      </c>
      <c r="J4708" s="1" t="s">
        <v>11481</v>
      </c>
      <c r="K4708" s="1" t="s">
        <v>11482</v>
      </c>
      <c r="L4708" s="1" t="s">
        <v>297</v>
      </c>
      <c r="M4708" s="1" t="s">
        <v>69</v>
      </c>
      <c r="N4708" s="1" t="s">
        <v>148</v>
      </c>
      <c r="O4708" s="1" t="s">
        <v>67</v>
      </c>
      <c r="P4708" s="1" t="s">
        <v>11483</v>
      </c>
      <c r="Q4708">
        <v>3528297480129393</v>
      </c>
      <c r="R4708" s="1" t="s">
        <v>69</v>
      </c>
      <c r="S4708">
        <v>11413</v>
      </c>
      <c r="T4708">
        <v>1144</v>
      </c>
      <c r="U4708" s="2">
        <v>42460</v>
      </c>
      <c r="V4708" s="2">
        <v>42460.790039120373</v>
      </c>
      <c r="W4708">
        <v>9.51</v>
      </c>
      <c r="X4708" s="1" t="s">
        <v>313</v>
      </c>
      <c r="Y4708" s="2">
        <v>42480</v>
      </c>
      <c r="Z4708" s="1" t="s">
        <v>314</v>
      </c>
      <c r="AA4708" s="1" t="s">
        <v>109</v>
      </c>
      <c r="AB4708">
        <v>271.02</v>
      </c>
      <c r="AC4708" s="1" t="s">
        <v>79</v>
      </c>
      <c r="AD4708" s="1" t="s">
        <v>80</v>
      </c>
      <c r="AE4708" s="1" t="s">
        <v>81</v>
      </c>
      <c r="AF4708" s="1" t="s">
        <v>111</v>
      </c>
      <c r="AG4708" s="1" t="s">
        <v>112</v>
      </c>
      <c r="AH4708">
        <v>1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1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1</v>
      </c>
      <c r="AZ4708">
        <v>1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1</v>
      </c>
      <c r="BH4708">
        <v>0</v>
      </c>
      <c r="BI4708">
        <v>1</v>
      </c>
      <c r="BJ4708">
        <v>0</v>
      </c>
    </row>
    <row r="4709" spans="1:62" x14ac:dyDescent="0.25">
      <c r="A4709" s="1" t="s">
        <v>11478</v>
      </c>
      <c r="B4709" s="1" t="s">
        <v>63</v>
      </c>
      <c r="C4709" s="1" t="s">
        <v>11479</v>
      </c>
      <c r="D4709" s="1" t="s">
        <v>2439</v>
      </c>
      <c r="E4709" s="1" t="s">
        <v>2440</v>
      </c>
      <c r="F4709" s="1" t="s">
        <v>170</v>
      </c>
      <c r="G4709" s="1" t="s">
        <v>11480</v>
      </c>
      <c r="H4709">
        <v>0</v>
      </c>
      <c r="I4709" s="1" t="s">
        <v>69</v>
      </c>
      <c r="J4709" s="1" t="s">
        <v>11481</v>
      </c>
      <c r="K4709" s="1" t="s">
        <v>11482</v>
      </c>
      <c r="L4709" s="1" t="s">
        <v>297</v>
      </c>
      <c r="M4709" s="1" t="s">
        <v>69</v>
      </c>
      <c r="N4709" s="1" t="s">
        <v>148</v>
      </c>
      <c r="O4709" s="1" t="s">
        <v>67</v>
      </c>
      <c r="P4709" s="1" t="s">
        <v>11483</v>
      </c>
      <c r="Q4709">
        <v>3528930365757645</v>
      </c>
      <c r="R4709" s="1" t="s">
        <v>69</v>
      </c>
      <c r="S4709">
        <v>11413</v>
      </c>
      <c r="T4709">
        <v>8078</v>
      </c>
      <c r="U4709" s="2">
        <v>42685</v>
      </c>
      <c r="V4709" s="2">
        <v>42685.908291319443</v>
      </c>
      <c r="W4709">
        <v>13.25</v>
      </c>
      <c r="X4709" s="1" t="s">
        <v>301</v>
      </c>
      <c r="Y4709" s="2">
        <v>42720</v>
      </c>
      <c r="Z4709" s="1" t="s">
        <v>302</v>
      </c>
      <c r="AA4709" s="1" t="s">
        <v>109</v>
      </c>
      <c r="AB4709">
        <v>34.97</v>
      </c>
      <c r="AC4709" s="1" t="s">
        <v>79</v>
      </c>
      <c r="AD4709" s="1" t="s">
        <v>80</v>
      </c>
      <c r="AE4709" s="1" t="s">
        <v>81</v>
      </c>
      <c r="AF4709" s="1" t="s">
        <v>90</v>
      </c>
      <c r="AG4709" s="1" t="s">
        <v>112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1</v>
      </c>
      <c r="AS4709">
        <v>0</v>
      </c>
      <c r="AT4709">
        <v>1</v>
      </c>
      <c r="AU4709">
        <v>0</v>
      </c>
      <c r="AV4709">
        <v>0</v>
      </c>
      <c r="AW4709">
        <v>0</v>
      </c>
      <c r="AX4709">
        <v>1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</row>
    <row r="4710" spans="1:62" x14ac:dyDescent="0.25">
      <c r="A4710" s="1" t="s">
        <v>11484</v>
      </c>
      <c r="B4710" s="1" t="s">
        <v>63</v>
      </c>
      <c r="C4710" s="1" t="s">
        <v>11485</v>
      </c>
      <c r="D4710" s="1" t="s">
        <v>11486</v>
      </c>
      <c r="E4710" s="1" t="s">
        <v>3322</v>
      </c>
      <c r="F4710" s="1" t="s">
        <v>170</v>
      </c>
      <c r="G4710" s="1" t="s">
        <v>11487</v>
      </c>
      <c r="H4710">
        <v>0</v>
      </c>
      <c r="I4710" s="1" t="s">
        <v>69</v>
      </c>
      <c r="J4710" s="1" t="s">
        <v>11488</v>
      </c>
      <c r="K4710" s="1" t="s">
        <v>11489</v>
      </c>
      <c r="L4710" s="1" t="s">
        <v>174</v>
      </c>
      <c r="M4710" s="1" t="s">
        <v>69</v>
      </c>
      <c r="N4710" s="1" t="s">
        <v>429</v>
      </c>
      <c r="O4710" s="1" t="s">
        <v>501</v>
      </c>
      <c r="P4710" s="1" t="s">
        <v>11490</v>
      </c>
      <c r="Q4710">
        <v>344557692937270</v>
      </c>
      <c r="R4710" s="1" t="s">
        <v>69</v>
      </c>
      <c r="S4710">
        <v>11417</v>
      </c>
      <c r="T4710">
        <v>112</v>
      </c>
      <c r="U4710" s="2">
        <v>42632</v>
      </c>
      <c r="V4710" s="2">
        <v>42632.83166152778</v>
      </c>
      <c r="W4710">
        <v>11.15</v>
      </c>
      <c r="X4710" s="1" t="s">
        <v>288</v>
      </c>
      <c r="Y4710" s="2">
        <v>42643</v>
      </c>
      <c r="Z4710" s="1" t="s">
        <v>229</v>
      </c>
      <c r="AA4710" s="1" t="s">
        <v>2631</v>
      </c>
      <c r="AB4710">
        <v>151.79</v>
      </c>
      <c r="AC4710" s="1" t="s">
        <v>79</v>
      </c>
      <c r="AD4710" s="1" t="s">
        <v>80</v>
      </c>
      <c r="AE4710" s="1" t="s">
        <v>81</v>
      </c>
      <c r="AF4710" s="1" t="s">
        <v>111</v>
      </c>
      <c r="AG4710" s="1" t="s">
        <v>112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1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1</v>
      </c>
      <c r="AX4710">
        <v>0</v>
      </c>
      <c r="AY4710">
        <v>0</v>
      </c>
      <c r="AZ4710">
        <v>1</v>
      </c>
      <c r="BA4710">
        <v>0</v>
      </c>
      <c r="BB4710">
        <v>0</v>
      </c>
      <c r="BC4710">
        <v>0</v>
      </c>
      <c r="BD4710">
        <v>1</v>
      </c>
      <c r="BE4710">
        <v>0</v>
      </c>
      <c r="BF4710">
        <v>0</v>
      </c>
      <c r="BG4710">
        <v>1</v>
      </c>
      <c r="BH4710">
        <v>0</v>
      </c>
      <c r="BI4710">
        <v>0</v>
      </c>
      <c r="BJ4710">
        <v>0</v>
      </c>
    </row>
    <row r="4711" spans="1:62" x14ac:dyDescent="0.25">
      <c r="A4711" s="1" t="s">
        <v>11484</v>
      </c>
      <c r="B4711" s="1" t="s">
        <v>63</v>
      </c>
      <c r="C4711" s="1" t="s">
        <v>11485</v>
      </c>
      <c r="D4711" s="1" t="s">
        <v>11486</v>
      </c>
      <c r="E4711" s="1" t="s">
        <v>3322</v>
      </c>
      <c r="F4711" s="1" t="s">
        <v>170</v>
      </c>
      <c r="G4711" s="1" t="s">
        <v>11487</v>
      </c>
      <c r="H4711">
        <v>0</v>
      </c>
      <c r="I4711" s="1" t="s">
        <v>69</v>
      </c>
      <c r="J4711" s="1" t="s">
        <v>11488</v>
      </c>
      <c r="K4711" s="1" t="s">
        <v>11489</v>
      </c>
      <c r="L4711" s="1" t="s">
        <v>174</v>
      </c>
      <c r="M4711" s="1" t="s">
        <v>69</v>
      </c>
      <c r="N4711" s="1" t="s">
        <v>429</v>
      </c>
      <c r="O4711" s="1" t="s">
        <v>501</v>
      </c>
      <c r="P4711" s="1" t="s">
        <v>11490</v>
      </c>
      <c r="Q4711">
        <v>348772569071686</v>
      </c>
      <c r="R4711" s="1" t="s">
        <v>69</v>
      </c>
      <c r="S4711">
        <v>11417</v>
      </c>
      <c r="T4711">
        <v>477</v>
      </c>
      <c r="U4711" s="2">
        <v>42429</v>
      </c>
      <c r="V4711" s="2">
        <v>42429.943822337962</v>
      </c>
      <c r="W4711">
        <v>18.989999999999998</v>
      </c>
      <c r="X4711" s="1" t="s">
        <v>408</v>
      </c>
      <c r="Y4711" s="2">
        <v>42446</v>
      </c>
      <c r="Z4711" s="1" t="s">
        <v>85</v>
      </c>
      <c r="AA4711" s="1" t="s">
        <v>2631</v>
      </c>
      <c r="AB4711">
        <v>41.01</v>
      </c>
      <c r="AC4711" s="1" t="s">
        <v>79</v>
      </c>
      <c r="AD4711" s="1" t="s">
        <v>80</v>
      </c>
      <c r="AE4711" s="1" t="s">
        <v>81</v>
      </c>
      <c r="AF4711" s="1" t="s">
        <v>90</v>
      </c>
      <c r="AG4711" s="1" t="s">
        <v>112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1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</row>
    <row r="4712" spans="1:62" x14ac:dyDescent="0.25">
      <c r="A4712" s="1" t="s">
        <v>11484</v>
      </c>
      <c r="B4712" s="1" t="s">
        <v>63</v>
      </c>
      <c r="C4712" s="1" t="s">
        <v>11485</v>
      </c>
      <c r="D4712" s="1" t="s">
        <v>11486</v>
      </c>
      <c r="E4712" s="1" t="s">
        <v>3322</v>
      </c>
      <c r="F4712" s="1" t="s">
        <v>170</v>
      </c>
      <c r="G4712" s="1" t="s">
        <v>11487</v>
      </c>
      <c r="H4712">
        <v>0</v>
      </c>
      <c r="I4712" s="1" t="s">
        <v>69</v>
      </c>
      <c r="J4712" s="1" t="s">
        <v>11488</v>
      </c>
      <c r="K4712" s="1" t="s">
        <v>11489</v>
      </c>
      <c r="L4712" s="1" t="s">
        <v>174</v>
      </c>
      <c r="M4712" s="1" t="s">
        <v>69</v>
      </c>
      <c r="N4712" s="1" t="s">
        <v>429</v>
      </c>
      <c r="O4712" s="1" t="s">
        <v>501</v>
      </c>
      <c r="P4712" s="1" t="s">
        <v>11490</v>
      </c>
      <c r="Q4712">
        <v>341276652238105</v>
      </c>
      <c r="R4712" s="1" t="s">
        <v>69</v>
      </c>
      <c r="S4712">
        <v>11417</v>
      </c>
      <c r="T4712">
        <v>5038</v>
      </c>
      <c r="U4712" s="2">
        <v>42682</v>
      </c>
      <c r="V4712" s="2">
        <v>42682.898435254632</v>
      </c>
      <c r="W4712">
        <v>5.85</v>
      </c>
      <c r="X4712" s="1" t="s">
        <v>157</v>
      </c>
      <c r="Y4712" s="2">
        <v>42714</v>
      </c>
      <c r="Z4712" s="1" t="s">
        <v>158</v>
      </c>
      <c r="AA4712" s="1" t="s">
        <v>2631</v>
      </c>
      <c r="AB4712">
        <v>233.77</v>
      </c>
      <c r="AC4712" s="1" t="s">
        <v>79</v>
      </c>
      <c r="AD4712" s="1" t="s">
        <v>80</v>
      </c>
      <c r="AE4712" s="1" t="s">
        <v>81</v>
      </c>
      <c r="AF4712" s="1" t="s">
        <v>111</v>
      </c>
      <c r="AG4712" s="1" t="s">
        <v>112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</v>
      </c>
      <c r="AR4712">
        <v>0</v>
      </c>
      <c r="AS4712">
        <v>1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1</v>
      </c>
      <c r="BD4712">
        <v>0</v>
      </c>
      <c r="BE4712">
        <v>0</v>
      </c>
      <c r="BF4712">
        <v>0</v>
      </c>
      <c r="BG4712">
        <v>1</v>
      </c>
      <c r="BH4712">
        <v>0</v>
      </c>
      <c r="BI4712">
        <v>0</v>
      </c>
      <c r="BJ4712">
        <v>1</v>
      </c>
    </row>
    <row r="4713" spans="1:62" x14ac:dyDescent="0.25">
      <c r="A4713" s="1" t="s">
        <v>11484</v>
      </c>
      <c r="B4713" s="1" t="s">
        <v>63</v>
      </c>
      <c r="C4713" s="1" t="s">
        <v>11485</v>
      </c>
      <c r="D4713" s="1" t="s">
        <v>11486</v>
      </c>
      <c r="E4713" s="1" t="s">
        <v>3322</v>
      </c>
      <c r="F4713" s="1" t="s">
        <v>170</v>
      </c>
      <c r="G4713" s="1" t="s">
        <v>11487</v>
      </c>
      <c r="H4713">
        <v>0</v>
      </c>
      <c r="I4713" s="1" t="s">
        <v>69</v>
      </c>
      <c r="J4713" s="1" t="s">
        <v>11488</v>
      </c>
      <c r="K4713" s="1" t="s">
        <v>11489</v>
      </c>
      <c r="L4713" s="1" t="s">
        <v>174</v>
      </c>
      <c r="M4713" s="1" t="s">
        <v>69</v>
      </c>
      <c r="N4713" s="1" t="s">
        <v>429</v>
      </c>
      <c r="O4713" s="1" t="s">
        <v>501</v>
      </c>
      <c r="P4713" s="1" t="s">
        <v>11490</v>
      </c>
      <c r="Q4713">
        <v>345586217268776</v>
      </c>
      <c r="R4713" s="1" t="s">
        <v>69</v>
      </c>
      <c r="S4713">
        <v>11417</v>
      </c>
      <c r="T4713">
        <v>6123</v>
      </c>
      <c r="U4713" s="2">
        <v>42466</v>
      </c>
      <c r="V4713" s="2">
        <v>42466.546948726849</v>
      </c>
      <c r="W4713">
        <v>7.45</v>
      </c>
      <c r="X4713" s="1" t="s">
        <v>93</v>
      </c>
      <c r="Y4713" s="2">
        <v>42480</v>
      </c>
      <c r="Z4713" s="1" t="s">
        <v>94</v>
      </c>
      <c r="AA4713" s="1" t="s">
        <v>2631</v>
      </c>
      <c r="AB4713">
        <v>146.41</v>
      </c>
      <c r="AC4713" s="1" t="s">
        <v>79</v>
      </c>
      <c r="AD4713" s="1" t="s">
        <v>89</v>
      </c>
      <c r="AE4713" s="1" t="s">
        <v>81</v>
      </c>
      <c r="AF4713" s="1" t="s">
        <v>82</v>
      </c>
      <c r="AG4713" s="1" t="s">
        <v>112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1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1</v>
      </c>
      <c r="AW4713">
        <v>0</v>
      </c>
      <c r="AX4713">
        <v>0</v>
      </c>
      <c r="AY4713">
        <v>0</v>
      </c>
      <c r="AZ4713">
        <v>0</v>
      </c>
      <c r="BA4713">
        <v>1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1</v>
      </c>
      <c r="BI4713">
        <v>0</v>
      </c>
      <c r="BJ4713">
        <v>0</v>
      </c>
    </row>
    <row r="4714" spans="1:62" x14ac:dyDescent="0.25">
      <c r="A4714" s="1" t="s">
        <v>11484</v>
      </c>
      <c r="B4714" s="1" t="s">
        <v>63</v>
      </c>
      <c r="C4714" s="1" t="s">
        <v>11485</v>
      </c>
      <c r="D4714" s="1" t="s">
        <v>11486</v>
      </c>
      <c r="E4714" s="1" t="s">
        <v>3322</v>
      </c>
      <c r="F4714" s="1" t="s">
        <v>170</v>
      </c>
      <c r="G4714" s="1" t="s">
        <v>11487</v>
      </c>
      <c r="H4714">
        <v>0</v>
      </c>
      <c r="I4714" s="1" t="s">
        <v>69</v>
      </c>
      <c r="J4714" s="1" t="s">
        <v>11488</v>
      </c>
      <c r="K4714" s="1" t="s">
        <v>11489</v>
      </c>
      <c r="L4714" s="1" t="s">
        <v>174</v>
      </c>
      <c r="M4714" s="1" t="s">
        <v>69</v>
      </c>
      <c r="N4714" s="1" t="s">
        <v>429</v>
      </c>
      <c r="O4714" s="1" t="s">
        <v>501</v>
      </c>
      <c r="P4714" s="1" t="s">
        <v>11490</v>
      </c>
      <c r="Q4714">
        <v>371670983991903</v>
      </c>
      <c r="R4714" s="1" t="s">
        <v>69</v>
      </c>
      <c r="S4714">
        <v>11417</v>
      </c>
      <c r="T4714">
        <v>6450</v>
      </c>
      <c r="U4714" s="2">
        <v>42522</v>
      </c>
      <c r="V4714" s="2">
        <v>42522.70746395833</v>
      </c>
      <c r="W4714">
        <v>16.25</v>
      </c>
      <c r="X4714" s="1" t="s">
        <v>546</v>
      </c>
      <c r="Y4714" s="2">
        <v>42571</v>
      </c>
      <c r="Z4714" s="1" t="s">
        <v>618</v>
      </c>
      <c r="AA4714" s="1" t="s">
        <v>2631</v>
      </c>
      <c r="AB4714">
        <v>38.72</v>
      </c>
      <c r="AC4714" s="1" t="s">
        <v>86</v>
      </c>
      <c r="AD4714" s="1" t="s">
        <v>80</v>
      </c>
      <c r="AE4714" s="1" t="s">
        <v>81</v>
      </c>
      <c r="AF4714" s="1" t="s">
        <v>90</v>
      </c>
      <c r="AG4714" s="1" t="s">
        <v>112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1</v>
      </c>
      <c r="BG4714">
        <v>0</v>
      </c>
      <c r="BH4714">
        <v>0</v>
      </c>
      <c r="BI4714">
        <v>0</v>
      </c>
      <c r="BJ4714">
        <v>0</v>
      </c>
    </row>
    <row r="4715" spans="1:62" x14ac:dyDescent="0.25">
      <c r="A4715" s="1" t="s">
        <v>11484</v>
      </c>
      <c r="B4715" s="1" t="s">
        <v>63</v>
      </c>
      <c r="C4715" s="1" t="s">
        <v>11485</v>
      </c>
      <c r="D4715" s="1" t="s">
        <v>11486</v>
      </c>
      <c r="E4715" s="1" t="s">
        <v>3322</v>
      </c>
      <c r="F4715" s="1" t="s">
        <v>170</v>
      </c>
      <c r="G4715" s="1" t="s">
        <v>11487</v>
      </c>
      <c r="H4715">
        <v>0</v>
      </c>
      <c r="I4715" s="1" t="s">
        <v>69</v>
      </c>
      <c r="J4715" s="1" t="s">
        <v>11488</v>
      </c>
      <c r="K4715" s="1" t="s">
        <v>11489</v>
      </c>
      <c r="L4715" s="1" t="s">
        <v>174</v>
      </c>
      <c r="M4715" s="1" t="s">
        <v>69</v>
      </c>
      <c r="N4715" s="1" t="s">
        <v>429</v>
      </c>
      <c r="O4715" s="1" t="s">
        <v>501</v>
      </c>
      <c r="P4715" s="1" t="s">
        <v>11490</v>
      </c>
      <c r="Q4715">
        <v>374848898074236</v>
      </c>
      <c r="R4715" s="1" t="s">
        <v>69</v>
      </c>
      <c r="S4715">
        <v>11417</v>
      </c>
      <c r="T4715">
        <v>6505</v>
      </c>
      <c r="U4715" s="2">
        <v>42486</v>
      </c>
      <c r="V4715" s="2">
        <v>42486.099034305553</v>
      </c>
      <c r="W4715">
        <v>16.329999999999998</v>
      </c>
      <c r="X4715" s="1" t="s">
        <v>537</v>
      </c>
      <c r="Y4715" s="2">
        <v>42495</v>
      </c>
      <c r="Z4715" s="1" t="s">
        <v>538</v>
      </c>
      <c r="AA4715" s="1" t="s">
        <v>2631</v>
      </c>
      <c r="AB4715">
        <v>32.229999999999997</v>
      </c>
      <c r="AC4715" s="1" t="s">
        <v>147</v>
      </c>
      <c r="AD4715" s="1" t="s">
        <v>89</v>
      </c>
      <c r="AE4715" s="1" t="s">
        <v>81</v>
      </c>
      <c r="AF4715" s="1" t="s">
        <v>90</v>
      </c>
      <c r="AG4715" s="1" t="s">
        <v>112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1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</row>
    <row r="4716" spans="1:62" x14ac:dyDescent="0.25">
      <c r="A4716" s="1" t="s">
        <v>11491</v>
      </c>
      <c r="B4716" s="1" t="s">
        <v>182</v>
      </c>
      <c r="C4716" s="1" t="s">
        <v>11492</v>
      </c>
      <c r="D4716" s="1" t="s">
        <v>11493</v>
      </c>
      <c r="E4716" s="1" t="s">
        <v>586</v>
      </c>
      <c r="F4716" s="1" t="s">
        <v>367</v>
      </c>
      <c r="G4716" s="1" t="s">
        <v>11494</v>
      </c>
      <c r="H4716">
        <v>0</v>
      </c>
      <c r="I4716" s="1" t="s">
        <v>69</v>
      </c>
      <c r="J4716" s="1" t="s">
        <v>11495</v>
      </c>
      <c r="K4716" s="1" t="s">
        <v>11496</v>
      </c>
      <c r="L4716" s="1" t="s">
        <v>140</v>
      </c>
      <c r="M4716" s="1" t="s">
        <v>69</v>
      </c>
      <c r="N4716" s="1" t="s">
        <v>350</v>
      </c>
      <c r="O4716" s="1" t="s">
        <v>74</v>
      </c>
      <c r="P4716" s="1" t="s">
        <v>11497</v>
      </c>
      <c r="Q4716">
        <v>6011922836847748</v>
      </c>
      <c r="R4716" s="1" t="s">
        <v>69</v>
      </c>
      <c r="S4716">
        <v>11421</v>
      </c>
      <c r="T4716">
        <v>461</v>
      </c>
      <c r="U4716" s="2">
        <v>42687</v>
      </c>
      <c r="V4716" s="2">
        <v>42687.916391782404</v>
      </c>
      <c r="W4716">
        <v>8.99</v>
      </c>
      <c r="X4716" s="1" t="s">
        <v>325</v>
      </c>
      <c r="Y4716" s="2">
        <v>42723</v>
      </c>
      <c r="Z4716" s="1" t="s">
        <v>326</v>
      </c>
      <c r="AA4716" s="1" t="s">
        <v>949</v>
      </c>
      <c r="AB4716">
        <v>12.8</v>
      </c>
      <c r="AC4716" s="1" t="s">
        <v>147</v>
      </c>
      <c r="AD4716" s="1" t="s">
        <v>80</v>
      </c>
      <c r="AE4716" s="1" t="s">
        <v>125</v>
      </c>
      <c r="AF4716" s="1" t="s">
        <v>90</v>
      </c>
      <c r="AG4716" s="1" t="s">
        <v>83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1</v>
      </c>
      <c r="AS4716">
        <v>0</v>
      </c>
      <c r="AT4716">
        <v>1</v>
      </c>
      <c r="AU4716">
        <v>1</v>
      </c>
      <c r="AV4716">
        <v>0</v>
      </c>
      <c r="AW4716">
        <v>0</v>
      </c>
      <c r="AX4716">
        <v>1</v>
      </c>
      <c r="AY4716">
        <v>0</v>
      </c>
      <c r="AZ4716">
        <v>0</v>
      </c>
      <c r="BA4716">
        <v>0</v>
      </c>
      <c r="BB4716">
        <v>1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</row>
    <row r="4717" spans="1:62" x14ac:dyDescent="0.25">
      <c r="A4717" s="1" t="s">
        <v>11491</v>
      </c>
      <c r="B4717" s="1" t="s">
        <v>182</v>
      </c>
      <c r="C4717" s="1" t="s">
        <v>11492</v>
      </c>
      <c r="D4717" s="1" t="s">
        <v>11493</v>
      </c>
      <c r="E4717" s="1" t="s">
        <v>586</v>
      </c>
      <c r="F4717" s="1" t="s">
        <v>367</v>
      </c>
      <c r="G4717" s="1" t="s">
        <v>11494</v>
      </c>
      <c r="H4717">
        <v>0</v>
      </c>
      <c r="I4717" s="1" t="s">
        <v>69</v>
      </c>
      <c r="J4717" s="1" t="s">
        <v>11495</v>
      </c>
      <c r="K4717" s="1" t="s">
        <v>11496</v>
      </c>
      <c r="L4717" s="1" t="s">
        <v>140</v>
      </c>
      <c r="M4717" s="1" t="s">
        <v>69</v>
      </c>
      <c r="N4717" s="1" t="s">
        <v>350</v>
      </c>
      <c r="O4717" s="1" t="s">
        <v>74</v>
      </c>
      <c r="P4717" s="1" t="s">
        <v>11497</v>
      </c>
      <c r="Q4717">
        <v>6011542342807554</v>
      </c>
      <c r="R4717" s="1" t="s">
        <v>69</v>
      </c>
      <c r="S4717">
        <v>11421</v>
      </c>
      <c r="T4717">
        <v>1400</v>
      </c>
      <c r="U4717" s="2">
        <v>42445.741261574076</v>
      </c>
      <c r="V4717" s="2">
        <v>42445.741265914352</v>
      </c>
      <c r="W4717">
        <v>48.52</v>
      </c>
      <c r="X4717" s="1" t="s">
        <v>189</v>
      </c>
      <c r="Y4717" s="2">
        <v>42445.741261574076</v>
      </c>
      <c r="Z4717" s="1" t="s">
        <v>123</v>
      </c>
      <c r="AA4717" s="1" t="s">
        <v>949</v>
      </c>
      <c r="AB4717">
        <v>11.97</v>
      </c>
      <c r="AC4717" s="1" t="s">
        <v>79</v>
      </c>
      <c r="AD4717" s="1" t="s">
        <v>80</v>
      </c>
      <c r="AE4717" s="1" t="s">
        <v>125</v>
      </c>
      <c r="AF4717" s="1" t="s">
        <v>90</v>
      </c>
      <c r="AG4717" s="1" t="s">
        <v>83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1</v>
      </c>
      <c r="AS4717">
        <v>0</v>
      </c>
      <c r="AT4717">
        <v>1</v>
      </c>
      <c r="AU4717">
        <v>0</v>
      </c>
      <c r="AV4717">
        <v>0</v>
      </c>
      <c r="AW4717">
        <v>0</v>
      </c>
      <c r="AX4717">
        <v>1</v>
      </c>
      <c r="AY4717">
        <v>0</v>
      </c>
      <c r="AZ4717">
        <v>0</v>
      </c>
      <c r="BA4717">
        <v>0</v>
      </c>
      <c r="BB4717">
        <v>1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</row>
    <row r="4718" spans="1:62" x14ac:dyDescent="0.25">
      <c r="A4718" s="1" t="s">
        <v>11491</v>
      </c>
      <c r="B4718" s="1" t="s">
        <v>182</v>
      </c>
      <c r="C4718" s="1" t="s">
        <v>11492</v>
      </c>
      <c r="D4718" s="1" t="s">
        <v>11493</v>
      </c>
      <c r="E4718" s="1" t="s">
        <v>586</v>
      </c>
      <c r="F4718" s="1" t="s">
        <v>367</v>
      </c>
      <c r="G4718" s="1" t="s">
        <v>11494</v>
      </c>
      <c r="H4718">
        <v>0</v>
      </c>
      <c r="I4718" s="1" t="s">
        <v>69</v>
      </c>
      <c r="J4718" s="1" t="s">
        <v>11495</v>
      </c>
      <c r="K4718" s="1" t="s">
        <v>11496</v>
      </c>
      <c r="L4718" s="1" t="s">
        <v>140</v>
      </c>
      <c r="M4718" s="1" t="s">
        <v>69</v>
      </c>
      <c r="N4718" s="1" t="s">
        <v>350</v>
      </c>
      <c r="O4718" s="1" t="s">
        <v>74</v>
      </c>
      <c r="P4718" s="1" t="s">
        <v>11497</v>
      </c>
      <c r="Q4718">
        <v>6011061402341545</v>
      </c>
      <c r="R4718" s="1" t="s">
        <v>69</v>
      </c>
      <c r="S4718">
        <v>11421</v>
      </c>
      <c r="T4718">
        <v>4283</v>
      </c>
      <c r="U4718" s="2">
        <v>42433</v>
      </c>
      <c r="V4718" s="2">
        <v>42433.101117638886</v>
      </c>
      <c r="W4718">
        <v>13.3</v>
      </c>
      <c r="X4718" s="1" t="s">
        <v>262</v>
      </c>
      <c r="Y4718" s="2">
        <v>42449</v>
      </c>
      <c r="Z4718" s="1" t="s">
        <v>263</v>
      </c>
      <c r="AA4718" s="1" t="s">
        <v>949</v>
      </c>
      <c r="AB4718">
        <v>22.31</v>
      </c>
      <c r="AC4718" s="1" t="s">
        <v>79</v>
      </c>
      <c r="AD4718" s="1" t="s">
        <v>80</v>
      </c>
      <c r="AE4718" s="1" t="s">
        <v>125</v>
      </c>
      <c r="AF4718" s="1" t="s">
        <v>90</v>
      </c>
      <c r="AG4718" s="1" t="s">
        <v>83</v>
      </c>
      <c r="AH4718">
        <v>0</v>
      </c>
      <c r="AI4718">
        <v>0</v>
      </c>
      <c r="AJ4718">
        <v>0</v>
      </c>
      <c r="AK4718">
        <v>0</v>
      </c>
      <c r="AL4718">
        <v>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</row>
    <row r="4719" spans="1:62" x14ac:dyDescent="0.25">
      <c r="A4719" s="1" t="s">
        <v>11491</v>
      </c>
      <c r="B4719" s="1" t="s">
        <v>182</v>
      </c>
      <c r="C4719" s="1" t="s">
        <v>11492</v>
      </c>
      <c r="D4719" s="1" t="s">
        <v>11493</v>
      </c>
      <c r="E4719" s="1" t="s">
        <v>586</v>
      </c>
      <c r="F4719" s="1" t="s">
        <v>367</v>
      </c>
      <c r="G4719" s="1" t="s">
        <v>11494</v>
      </c>
      <c r="H4719">
        <v>0</v>
      </c>
      <c r="I4719" s="1" t="s">
        <v>69</v>
      </c>
      <c r="J4719" s="1" t="s">
        <v>11495</v>
      </c>
      <c r="K4719" s="1" t="s">
        <v>11496</v>
      </c>
      <c r="L4719" s="1" t="s">
        <v>140</v>
      </c>
      <c r="M4719" s="1" t="s">
        <v>69</v>
      </c>
      <c r="N4719" s="1" t="s">
        <v>350</v>
      </c>
      <c r="O4719" s="1" t="s">
        <v>74</v>
      </c>
      <c r="P4719" s="1" t="s">
        <v>11497</v>
      </c>
      <c r="Q4719">
        <v>6011749226690200</v>
      </c>
      <c r="R4719" s="1" t="s">
        <v>69</v>
      </c>
      <c r="S4719">
        <v>11421</v>
      </c>
      <c r="T4719">
        <v>5291</v>
      </c>
      <c r="U4719" s="2">
        <v>42486</v>
      </c>
      <c r="V4719" s="2">
        <v>42486.099034305553</v>
      </c>
      <c r="W4719">
        <v>48.52</v>
      </c>
      <c r="X4719" s="1" t="s">
        <v>537</v>
      </c>
      <c r="Y4719" s="2">
        <v>42495</v>
      </c>
      <c r="Z4719" s="1" t="s">
        <v>538</v>
      </c>
      <c r="AA4719" s="1" t="s">
        <v>949</v>
      </c>
      <c r="AB4719">
        <v>5.6</v>
      </c>
      <c r="AC4719" s="1" t="s">
        <v>79</v>
      </c>
      <c r="AD4719" s="1" t="s">
        <v>80</v>
      </c>
      <c r="AE4719" s="1" t="s">
        <v>125</v>
      </c>
      <c r="AF4719" s="1" t="s">
        <v>90</v>
      </c>
      <c r="AG4719" s="1" t="s">
        <v>83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1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</row>
    <row r="4720" spans="1:62" x14ac:dyDescent="0.25">
      <c r="A4720" s="1" t="s">
        <v>11491</v>
      </c>
      <c r="B4720" s="1" t="s">
        <v>182</v>
      </c>
      <c r="C4720" s="1" t="s">
        <v>11492</v>
      </c>
      <c r="D4720" s="1" t="s">
        <v>11493</v>
      </c>
      <c r="E4720" s="1" t="s">
        <v>586</v>
      </c>
      <c r="F4720" s="1" t="s">
        <v>367</v>
      </c>
      <c r="G4720" s="1" t="s">
        <v>11494</v>
      </c>
      <c r="H4720">
        <v>0</v>
      </c>
      <c r="I4720" s="1" t="s">
        <v>69</v>
      </c>
      <c r="J4720" s="1" t="s">
        <v>11495</v>
      </c>
      <c r="K4720" s="1" t="s">
        <v>11496</v>
      </c>
      <c r="L4720" s="1" t="s">
        <v>140</v>
      </c>
      <c r="M4720" s="1" t="s">
        <v>69</v>
      </c>
      <c r="N4720" s="1" t="s">
        <v>350</v>
      </c>
      <c r="O4720" s="1" t="s">
        <v>74</v>
      </c>
      <c r="P4720" s="1" t="s">
        <v>11497</v>
      </c>
      <c r="Q4720">
        <v>6011881434706567</v>
      </c>
      <c r="R4720" s="1" t="s">
        <v>69</v>
      </c>
      <c r="S4720">
        <v>11421</v>
      </c>
      <c r="T4720">
        <v>6225</v>
      </c>
      <c r="U4720" s="2">
        <v>42599</v>
      </c>
      <c r="V4720" s="2">
        <v>42599.263729687496</v>
      </c>
      <c r="W4720">
        <v>6.38</v>
      </c>
      <c r="X4720" s="1" t="s">
        <v>231</v>
      </c>
      <c r="Y4720" s="2">
        <v>42695</v>
      </c>
      <c r="Z4720" s="1" t="s">
        <v>232</v>
      </c>
      <c r="AA4720" s="1" t="s">
        <v>949</v>
      </c>
      <c r="AB4720">
        <v>41.59</v>
      </c>
      <c r="AC4720" s="1" t="s">
        <v>79</v>
      </c>
      <c r="AD4720" s="1" t="s">
        <v>80</v>
      </c>
      <c r="AE4720" s="1" t="s">
        <v>125</v>
      </c>
      <c r="AF4720" s="1" t="s">
        <v>90</v>
      </c>
      <c r="AG4720" s="1" t="s">
        <v>83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1</v>
      </c>
      <c r="AS4720">
        <v>0</v>
      </c>
      <c r="AT4720">
        <v>1</v>
      </c>
      <c r="AU4720">
        <v>1</v>
      </c>
      <c r="AV4720">
        <v>0</v>
      </c>
      <c r="AW4720">
        <v>0</v>
      </c>
      <c r="AX4720">
        <v>1</v>
      </c>
      <c r="AY4720">
        <v>0</v>
      </c>
      <c r="AZ4720">
        <v>0</v>
      </c>
      <c r="BA4720">
        <v>0</v>
      </c>
      <c r="BB4720">
        <v>1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</row>
    <row r="4721" spans="1:62" x14ac:dyDescent="0.25">
      <c r="A4721" s="1" t="s">
        <v>11491</v>
      </c>
      <c r="B4721" s="1" t="s">
        <v>182</v>
      </c>
      <c r="C4721" s="1" t="s">
        <v>11492</v>
      </c>
      <c r="D4721" s="1" t="s">
        <v>11493</v>
      </c>
      <c r="E4721" s="1" t="s">
        <v>586</v>
      </c>
      <c r="F4721" s="1" t="s">
        <v>367</v>
      </c>
      <c r="G4721" s="1" t="s">
        <v>11494</v>
      </c>
      <c r="H4721">
        <v>0</v>
      </c>
      <c r="I4721" s="1" t="s">
        <v>69</v>
      </c>
      <c r="J4721" s="1" t="s">
        <v>11495</v>
      </c>
      <c r="K4721" s="1" t="s">
        <v>11496</v>
      </c>
      <c r="L4721" s="1" t="s">
        <v>140</v>
      </c>
      <c r="M4721" s="1" t="s">
        <v>69</v>
      </c>
      <c r="N4721" s="1" t="s">
        <v>350</v>
      </c>
      <c r="O4721" s="1" t="s">
        <v>74</v>
      </c>
      <c r="P4721" s="1" t="s">
        <v>11497</v>
      </c>
      <c r="Q4721">
        <v>6011970803337417</v>
      </c>
      <c r="R4721" s="1" t="s">
        <v>69</v>
      </c>
      <c r="S4721">
        <v>11421</v>
      </c>
      <c r="T4721">
        <v>8498</v>
      </c>
      <c r="U4721" s="2">
        <v>42607</v>
      </c>
      <c r="V4721" s="2">
        <v>42607.693822337962</v>
      </c>
      <c r="W4721">
        <v>1.49</v>
      </c>
      <c r="X4721" s="1" t="s">
        <v>87</v>
      </c>
      <c r="Y4721" s="2">
        <v>42632</v>
      </c>
      <c r="Z4721" s="1" t="s">
        <v>88</v>
      </c>
      <c r="AA4721" s="1" t="s">
        <v>949</v>
      </c>
      <c r="AB4721">
        <v>9999999</v>
      </c>
      <c r="AC4721" s="1" t="s">
        <v>79</v>
      </c>
      <c r="AD4721" s="1" t="s">
        <v>80</v>
      </c>
      <c r="AE4721" s="1" t="s">
        <v>125</v>
      </c>
      <c r="AF4721" s="1" t="s">
        <v>90</v>
      </c>
      <c r="AG4721" s="1" t="s">
        <v>83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1</v>
      </c>
      <c r="AS4721">
        <v>0</v>
      </c>
      <c r="AT4721">
        <v>1</v>
      </c>
      <c r="AU4721">
        <v>1</v>
      </c>
      <c r="AV4721">
        <v>0</v>
      </c>
      <c r="AW4721">
        <v>0</v>
      </c>
      <c r="AX4721">
        <v>1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</row>
    <row r="4722" spans="1:62" x14ac:dyDescent="0.25">
      <c r="A4722" s="1" t="s">
        <v>11498</v>
      </c>
      <c r="B4722" s="1" t="s">
        <v>63</v>
      </c>
      <c r="C4722" s="1" t="s">
        <v>11499</v>
      </c>
      <c r="D4722" s="1" t="s">
        <v>11500</v>
      </c>
      <c r="E4722" s="1" t="s">
        <v>850</v>
      </c>
      <c r="F4722" s="1" t="s">
        <v>170</v>
      </c>
      <c r="G4722" s="1" t="s">
        <v>11501</v>
      </c>
      <c r="H4722">
        <v>0</v>
      </c>
      <c r="I4722" s="1" t="s">
        <v>69</v>
      </c>
      <c r="J4722" s="1" t="s">
        <v>11502</v>
      </c>
      <c r="K4722" s="1" t="s">
        <v>11503</v>
      </c>
      <c r="L4722" s="1" t="s">
        <v>174</v>
      </c>
      <c r="M4722" s="1" t="s">
        <v>69</v>
      </c>
      <c r="N4722" s="1" t="s">
        <v>250</v>
      </c>
      <c r="O4722" s="1" t="s">
        <v>307</v>
      </c>
      <c r="P4722" s="1" t="s">
        <v>11504</v>
      </c>
      <c r="Q4722">
        <v>370893811304554</v>
      </c>
      <c r="R4722" s="1" t="s">
        <v>69</v>
      </c>
      <c r="S4722">
        <v>11425</v>
      </c>
      <c r="T4722">
        <v>455</v>
      </c>
      <c r="U4722" s="2">
        <v>42439</v>
      </c>
      <c r="V4722" s="2">
        <v>42439.265700972224</v>
      </c>
      <c r="W4722">
        <v>16.27</v>
      </c>
      <c r="X4722" s="1" t="s">
        <v>411</v>
      </c>
      <c r="Y4722" s="2">
        <v>42449</v>
      </c>
      <c r="Z4722" s="1" t="s">
        <v>263</v>
      </c>
      <c r="AA4722" s="1" t="s">
        <v>743</v>
      </c>
      <c r="AB4722">
        <v>143.9</v>
      </c>
      <c r="AC4722" s="1" t="s">
        <v>79</v>
      </c>
      <c r="AD4722" s="1" t="s">
        <v>89</v>
      </c>
      <c r="AE4722" s="1" t="s">
        <v>125</v>
      </c>
      <c r="AF4722" s="1" t="s">
        <v>82</v>
      </c>
      <c r="AG4722" s="1" t="s">
        <v>126</v>
      </c>
      <c r="AH4722">
        <v>0</v>
      </c>
      <c r="AI4722">
        <v>0</v>
      </c>
      <c r="AJ4722">
        <v>0</v>
      </c>
      <c r="AK4722">
        <v>1</v>
      </c>
      <c r="AL4722">
        <v>1</v>
      </c>
      <c r="AM4722">
        <v>1</v>
      </c>
      <c r="AN4722">
        <v>1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</row>
    <row r="4723" spans="1:62" x14ac:dyDescent="0.25">
      <c r="A4723" s="1" t="s">
        <v>11498</v>
      </c>
      <c r="B4723" s="1" t="s">
        <v>63</v>
      </c>
      <c r="C4723" s="1" t="s">
        <v>11499</v>
      </c>
      <c r="D4723" s="1" t="s">
        <v>11500</v>
      </c>
      <c r="E4723" s="1" t="s">
        <v>850</v>
      </c>
      <c r="F4723" s="1" t="s">
        <v>170</v>
      </c>
      <c r="G4723" s="1" t="s">
        <v>11501</v>
      </c>
      <c r="H4723">
        <v>0</v>
      </c>
      <c r="I4723" s="1" t="s">
        <v>69</v>
      </c>
      <c r="J4723" s="1" t="s">
        <v>11502</v>
      </c>
      <c r="K4723" s="1" t="s">
        <v>11503</v>
      </c>
      <c r="L4723" s="1" t="s">
        <v>174</v>
      </c>
      <c r="M4723" s="1" t="s">
        <v>69</v>
      </c>
      <c r="N4723" s="1" t="s">
        <v>250</v>
      </c>
      <c r="O4723" s="1" t="s">
        <v>307</v>
      </c>
      <c r="P4723" s="1" t="s">
        <v>11504</v>
      </c>
      <c r="Q4723">
        <v>379885150460406</v>
      </c>
      <c r="R4723" s="1" t="s">
        <v>69</v>
      </c>
      <c r="S4723">
        <v>11425</v>
      </c>
      <c r="T4723">
        <v>1915</v>
      </c>
      <c r="U4723" s="2">
        <v>42489</v>
      </c>
      <c r="V4723" s="2">
        <v>42489.874377893517</v>
      </c>
      <c r="W4723">
        <v>21.97</v>
      </c>
      <c r="X4723" s="1" t="s">
        <v>105</v>
      </c>
      <c r="Y4723" s="2">
        <v>42536</v>
      </c>
      <c r="Z4723" s="1" t="s">
        <v>383</v>
      </c>
      <c r="AA4723" s="1" t="s">
        <v>743</v>
      </c>
      <c r="AB4723">
        <v>238.73</v>
      </c>
      <c r="AC4723" s="1" t="s">
        <v>128</v>
      </c>
      <c r="AD4723" s="1" t="s">
        <v>89</v>
      </c>
      <c r="AE4723" s="1" t="s">
        <v>125</v>
      </c>
      <c r="AF4723" s="1" t="s">
        <v>111</v>
      </c>
      <c r="AG4723" s="1" t="s">
        <v>126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1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1</v>
      </c>
      <c r="BA4723">
        <v>0</v>
      </c>
      <c r="BB4723">
        <v>0</v>
      </c>
      <c r="BC4723">
        <v>1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1</v>
      </c>
      <c r="BJ4723">
        <v>0</v>
      </c>
    </row>
    <row r="4724" spans="1:62" x14ac:dyDescent="0.25">
      <c r="A4724" s="1" t="s">
        <v>11505</v>
      </c>
      <c r="B4724" s="1" t="s">
        <v>63</v>
      </c>
      <c r="C4724" s="1" t="s">
        <v>11506</v>
      </c>
      <c r="D4724" s="1" t="s">
        <v>2461</v>
      </c>
      <c r="E4724" s="1" t="s">
        <v>332</v>
      </c>
      <c r="F4724" s="1" t="s">
        <v>170</v>
      </c>
      <c r="G4724" s="1" t="s">
        <v>11507</v>
      </c>
      <c r="H4724">
        <v>0</v>
      </c>
      <c r="I4724" s="1" t="s">
        <v>69</v>
      </c>
      <c r="J4724" s="1" t="s">
        <v>11508</v>
      </c>
      <c r="K4724" s="1" t="s">
        <v>11509</v>
      </c>
      <c r="L4724" s="1" t="s">
        <v>140</v>
      </c>
      <c r="M4724" s="1" t="s">
        <v>69</v>
      </c>
      <c r="N4724" s="1" t="s">
        <v>175</v>
      </c>
      <c r="O4724" s="1" t="s">
        <v>307</v>
      </c>
      <c r="P4724" s="1" t="s">
        <v>11510</v>
      </c>
      <c r="Q4724">
        <v>6011924678990123</v>
      </c>
      <c r="R4724" s="1" t="s">
        <v>69</v>
      </c>
      <c r="S4724">
        <v>11429</v>
      </c>
      <c r="T4724">
        <v>1793</v>
      </c>
      <c r="U4724" s="2">
        <v>42391</v>
      </c>
      <c r="V4724" s="2">
        <v>42391.943822337962</v>
      </c>
      <c r="W4724">
        <v>26.87</v>
      </c>
      <c r="X4724" s="1" t="s">
        <v>725</v>
      </c>
      <c r="Y4724" s="2">
        <v>42439</v>
      </c>
      <c r="Z4724" s="1" t="s">
        <v>85</v>
      </c>
      <c r="AA4724" s="1" t="s">
        <v>2215</v>
      </c>
      <c r="AB4724">
        <v>164.13</v>
      </c>
      <c r="AC4724" s="1" t="s">
        <v>79</v>
      </c>
      <c r="AD4724" s="1" t="s">
        <v>80</v>
      </c>
      <c r="AE4724" s="1" t="s">
        <v>110</v>
      </c>
      <c r="AF4724" s="1" t="s">
        <v>111</v>
      </c>
      <c r="AG4724" s="1" t="s">
        <v>112</v>
      </c>
      <c r="AH4724">
        <v>0</v>
      </c>
      <c r="AI4724">
        <v>1</v>
      </c>
      <c r="AJ4724">
        <v>0</v>
      </c>
      <c r="AK4724">
        <v>0</v>
      </c>
      <c r="AL4724">
        <v>1</v>
      </c>
      <c r="AM4724">
        <v>0</v>
      </c>
      <c r="AN4724">
        <v>0</v>
      </c>
      <c r="AO4724">
        <v>0</v>
      </c>
      <c r="AP4724">
        <v>1</v>
      </c>
      <c r="AQ4724">
        <v>1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1</v>
      </c>
      <c r="AZ4724">
        <v>0</v>
      </c>
      <c r="BA4724">
        <v>0</v>
      </c>
      <c r="BB4724">
        <v>0</v>
      </c>
      <c r="BC4724">
        <v>1</v>
      </c>
      <c r="BD4724">
        <v>0</v>
      </c>
      <c r="BE4724">
        <v>0</v>
      </c>
      <c r="BF4724">
        <v>0</v>
      </c>
      <c r="BG4724">
        <v>1</v>
      </c>
      <c r="BH4724">
        <v>0</v>
      </c>
      <c r="BI4724">
        <v>0</v>
      </c>
      <c r="BJ4724">
        <v>0</v>
      </c>
    </row>
    <row r="4725" spans="1:62" x14ac:dyDescent="0.25">
      <c r="A4725" s="1" t="s">
        <v>11505</v>
      </c>
      <c r="B4725" s="1" t="s">
        <v>63</v>
      </c>
      <c r="C4725" s="1" t="s">
        <v>11506</v>
      </c>
      <c r="D4725" s="1" t="s">
        <v>2461</v>
      </c>
      <c r="E4725" s="1" t="s">
        <v>332</v>
      </c>
      <c r="F4725" s="1" t="s">
        <v>170</v>
      </c>
      <c r="G4725" s="1" t="s">
        <v>11507</v>
      </c>
      <c r="H4725">
        <v>0</v>
      </c>
      <c r="I4725" s="1" t="s">
        <v>69</v>
      </c>
      <c r="J4725" s="1" t="s">
        <v>11508</v>
      </c>
      <c r="K4725" s="1" t="s">
        <v>11509</v>
      </c>
      <c r="L4725" s="1" t="s">
        <v>140</v>
      </c>
      <c r="M4725" s="1" t="s">
        <v>69</v>
      </c>
      <c r="N4725" s="1" t="s">
        <v>175</v>
      </c>
      <c r="O4725" s="1" t="s">
        <v>307</v>
      </c>
      <c r="P4725" s="1" t="s">
        <v>11510</v>
      </c>
      <c r="Q4725">
        <v>6011112992309044</v>
      </c>
      <c r="R4725" s="1" t="s">
        <v>69</v>
      </c>
      <c r="S4725">
        <v>11429</v>
      </c>
      <c r="T4725">
        <v>5629</v>
      </c>
      <c r="U4725" s="2">
        <v>42439</v>
      </c>
      <c r="V4725" s="2">
        <v>42439.265700972224</v>
      </c>
      <c r="W4725">
        <v>1.49</v>
      </c>
      <c r="X4725" s="1" t="s">
        <v>411</v>
      </c>
      <c r="Y4725" s="2">
        <v>42449</v>
      </c>
      <c r="Z4725" s="1" t="s">
        <v>263</v>
      </c>
      <c r="AA4725" s="1" t="s">
        <v>2215</v>
      </c>
      <c r="AB4725">
        <v>214.8</v>
      </c>
      <c r="AC4725" s="1" t="s">
        <v>147</v>
      </c>
      <c r="AD4725" s="1" t="s">
        <v>80</v>
      </c>
      <c r="AE4725" s="1" t="s">
        <v>110</v>
      </c>
      <c r="AF4725" s="1" t="s">
        <v>111</v>
      </c>
      <c r="AG4725" s="1" t="s">
        <v>112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1</v>
      </c>
      <c r="AX4725">
        <v>0</v>
      </c>
      <c r="AY4725">
        <v>0</v>
      </c>
      <c r="AZ4725">
        <v>1</v>
      </c>
      <c r="BA4725">
        <v>0</v>
      </c>
      <c r="BB4725">
        <v>0</v>
      </c>
      <c r="BC4725">
        <v>1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</row>
    <row r="4726" spans="1:62" x14ac:dyDescent="0.25">
      <c r="A4726" s="1" t="s">
        <v>11505</v>
      </c>
      <c r="B4726" s="1" t="s">
        <v>63</v>
      </c>
      <c r="C4726" s="1" t="s">
        <v>11506</v>
      </c>
      <c r="D4726" s="1" t="s">
        <v>2461</v>
      </c>
      <c r="E4726" s="1" t="s">
        <v>332</v>
      </c>
      <c r="F4726" s="1" t="s">
        <v>170</v>
      </c>
      <c r="G4726" s="1" t="s">
        <v>11507</v>
      </c>
      <c r="H4726">
        <v>0</v>
      </c>
      <c r="I4726" s="1" t="s">
        <v>69</v>
      </c>
      <c r="J4726" s="1" t="s">
        <v>11508</v>
      </c>
      <c r="K4726" s="1" t="s">
        <v>11509</v>
      </c>
      <c r="L4726" s="1" t="s">
        <v>140</v>
      </c>
      <c r="M4726" s="1" t="s">
        <v>69</v>
      </c>
      <c r="N4726" s="1" t="s">
        <v>175</v>
      </c>
      <c r="O4726" s="1" t="s">
        <v>307</v>
      </c>
      <c r="P4726" s="1" t="s">
        <v>11510</v>
      </c>
      <c r="Q4726">
        <v>6011641396953403</v>
      </c>
      <c r="R4726" s="1" t="s">
        <v>69</v>
      </c>
      <c r="S4726">
        <v>11429</v>
      </c>
      <c r="T4726">
        <v>6917</v>
      </c>
      <c r="U4726" s="2">
        <v>42720</v>
      </c>
      <c r="V4726" s="2">
        <v>42720.314577037039</v>
      </c>
      <c r="W4726">
        <v>12.85</v>
      </c>
      <c r="X4726" s="1" t="s">
        <v>590</v>
      </c>
      <c r="Y4726" s="2">
        <v>42370</v>
      </c>
      <c r="Z4726" s="1" t="s">
        <v>808</v>
      </c>
      <c r="AA4726" s="1" t="s">
        <v>2215</v>
      </c>
      <c r="AB4726">
        <v>226.76</v>
      </c>
      <c r="AC4726" s="1" t="s">
        <v>79</v>
      </c>
      <c r="AD4726" s="1" t="s">
        <v>80</v>
      </c>
      <c r="AE4726" s="1" t="s">
        <v>110</v>
      </c>
      <c r="AF4726" s="1" t="s">
        <v>111</v>
      </c>
      <c r="AG4726" s="1" t="s">
        <v>112</v>
      </c>
      <c r="AH4726">
        <v>0</v>
      </c>
      <c r="AI4726">
        <v>0</v>
      </c>
      <c r="AJ4726">
        <v>0</v>
      </c>
      <c r="AK4726">
        <v>1</v>
      </c>
      <c r="AL4726">
        <v>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1</v>
      </c>
      <c r="AX4726">
        <v>0</v>
      </c>
      <c r="AY4726">
        <v>1</v>
      </c>
      <c r="AZ4726">
        <v>0</v>
      </c>
      <c r="BA4726">
        <v>0</v>
      </c>
      <c r="BB4726">
        <v>0</v>
      </c>
      <c r="BC4726">
        <v>1</v>
      </c>
      <c r="BD4726">
        <v>0</v>
      </c>
      <c r="BE4726">
        <v>0</v>
      </c>
      <c r="BF4726">
        <v>1</v>
      </c>
      <c r="BG4726">
        <v>0</v>
      </c>
      <c r="BH4726">
        <v>0</v>
      </c>
      <c r="BI4726">
        <v>0</v>
      </c>
      <c r="BJ4726">
        <v>1</v>
      </c>
    </row>
    <row r="4727" spans="1:62" x14ac:dyDescent="0.25">
      <c r="A4727" s="1" t="s">
        <v>11505</v>
      </c>
      <c r="B4727" s="1" t="s">
        <v>63</v>
      </c>
      <c r="C4727" s="1" t="s">
        <v>11506</v>
      </c>
      <c r="D4727" s="1" t="s">
        <v>2461</v>
      </c>
      <c r="E4727" s="1" t="s">
        <v>332</v>
      </c>
      <c r="F4727" s="1" t="s">
        <v>170</v>
      </c>
      <c r="G4727" s="1" t="s">
        <v>11507</v>
      </c>
      <c r="H4727">
        <v>0</v>
      </c>
      <c r="I4727" s="1" t="s">
        <v>69</v>
      </c>
      <c r="J4727" s="1" t="s">
        <v>11508</v>
      </c>
      <c r="K4727" s="1" t="s">
        <v>11509</v>
      </c>
      <c r="L4727" s="1" t="s">
        <v>140</v>
      </c>
      <c r="M4727" s="1" t="s">
        <v>69</v>
      </c>
      <c r="N4727" s="1" t="s">
        <v>175</v>
      </c>
      <c r="O4727" s="1" t="s">
        <v>307</v>
      </c>
      <c r="P4727" s="1" t="s">
        <v>11510</v>
      </c>
      <c r="Q4727">
        <v>6011841175675249</v>
      </c>
      <c r="R4727" s="1" t="s">
        <v>69</v>
      </c>
      <c r="S4727">
        <v>11429</v>
      </c>
      <c r="T4727">
        <v>7673</v>
      </c>
      <c r="U4727" s="2">
        <v>42445.741261574076</v>
      </c>
      <c r="V4727" s="2">
        <v>42445.741265914352</v>
      </c>
      <c r="W4727">
        <v>13.77</v>
      </c>
      <c r="X4727" s="1" t="s">
        <v>608</v>
      </c>
      <c r="Y4727" s="2">
        <v>42445.741261574076</v>
      </c>
      <c r="Z4727" s="1" t="s">
        <v>123</v>
      </c>
      <c r="AA4727" s="1" t="s">
        <v>2215</v>
      </c>
      <c r="AB4727">
        <v>55.95</v>
      </c>
      <c r="AC4727" s="1" t="s">
        <v>79</v>
      </c>
      <c r="AD4727" s="1" t="s">
        <v>80</v>
      </c>
      <c r="AE4727" s="1" t="s">
        <v>110</v>
      </c>
      <c r="AF4727" s="1" t="s">
        <v>82</v>
      </c>
      <c r="AG4727" s="1" t="s">
        <v>112</v>
      </c>
      <c r="AH4727">
        <v>0</v>
      </c>
      <c r="AI4727">
        <v>1</v>
      </c>
      <c r="AJ4727">
        <v>0</v>
      </c>
      <c r="AK4727">
        <v>0</v>
      </c>
      <c r="AL4727">
        <v>0</v>
      </c>
      <c r="AM4727">
        <v>1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1</v>
      </c>
      <c r="AW4727">
        <v>0</v>
      </c>
      <c r="AX4727">
        <v>0</v>
      </c>
      <c r="AY4727">
        <v>0</v>
      </c>
      <c r="AZ4727">
        <v>0</v>
      </c>
      <c r="BA4727">
        <v>1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</row>
    <row r="4728" spans="1:62" x14ac:dyDescent="0.25">
      <c r="A4728" s="1" t="s">
        <v>11511</v>
      </c>
      <c r="B4728" s="1" t="s">
        <v>63</v>
      </c>
      <c r="C4728" s="1" t="s">
        <v>11512</v>
      </c>
      <c r="D4728" s="1" t="s">
        <v>11513</v>
      </c>
      <c r="E4728" s="1" t="s">
        <v>69</v>
      </c>
      <c r="F4728" s="1" t="s">
        <v>136</v>
      </c>
      <c r="G4728" s="1" t="s">
        <v>11514</v>
      </c>
      <c r="H4728">
        <v>0</v>
      </c>
      <c r="I4728" s="1" t="s">
        <v>69</v>
      </c>
      <c r="J4728" s="1" t="s">
        <v>11515</v>
      </c>
      <c r="K4728" s="1" t="s">
        <v>11516</v>
      </c>
      <c r="L4728" s="1" t="s">
        <v>104</v>
      </c>
      <c r="M4728" s="1" t="s">
        <v>69</v>
      </c>
      <c r="N4728" s="1" t="s">
        <v>409</v>
      </c>
      <c r="O4728" s="1" t="s">
        <v>120</v>
      </c>
      <c r="P4728" s="1" t="s">
        <v>1491</v>
      </c>
      <c r="Q4728">
        <v>4383733520336038</v>
      </c>
      <c r="R4728" s="1" t="s">
        <v>69</v>
      </c>
      <c r="S4728">
        <v>11433</v>
      </c>
      <c r="T4728">
        <v>328</v>
      </c>
      <c r="U4728" s="2">
        <v>42448</v>
      </c>
      <c r="V4728" s="2">
        <v>42448.099034305553</v>
      </c>
      <c r="W4728">
        <v>33.99</v>
      </c>
      <c r="X4728" s="1" t="s">
        <v>933</v>
      </c>
      <c r="Y4728" s="2">
        <v>42463</v>
      </c>
      <c r="Z4728" s="1" t="s">
        <v>406</v>
      </c>
      <c r="AA4728" s="1" t="s">
        <v>373</v>
      </c>
      <c r="AB4728">
        <v>30.67</v>
      </c>
      <c r="AC4728" s="1" t="s">
        <v>79</v>
      </c>
      <c r="AD4728" s="1" t="s">
        <v>80</v>
      </c>
      <c r="AE4728" s="1" t="s">
        <v>125</v>
      </c>
      <c r="AF4728" s="1" t="s">
        <v>90</v>
      </c>
      <c r="AG4728" s="1" t="s">
        <v>18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1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</row>
    <row r="4729" spans="1:62" x14ac:dyDescent="0.25">
      <c r="A4729" s="1" t="s">
        <v>11511</v>
      </c>
      <c r="B4729" s="1" t="s">
        <v>63</v>
      </c>
      <c r="C4729" s="1" t="s">
        <v>11512</v>
      </c>
      <c r="D4729" s="1" t="s">
        <v>11513</v>
      </c>
      <c r="E4729" s="1" t="s">
        <v>69</v>
      </c>
      <c r="F4729" s="1" t="s">
        <v>136</v>
      </c>
      <c r="G4729" s="1" t="s">
        <v>11514</v>
      </c>
      <c r="H4729">
        <v>0</v>
      </c>
      <c r="I4729" s="1" t="s">
        <v>69</v>
      </c>
      <c r="J4729" s="1" t="s">
        <v>11515</v>
      </c>
      <c r="K4729" s="1" t="s">
        <v>11516</v>
      </c>
      <c r="L4729" s="1" t="s">
        <v>104</v>
      </c>
      <c r="M4729" s="1" t="s">
        <v>69</v>
      </c>
      <c r="N4729" s="1" t="s">
        <v>409</v>
      </c>
      <c r="O4729" s="1" t="s">
        <v>120</v>
      </c>
      <c r="P4729" s="1" t="s">
        <v>1491</v>
      </c>
      <c r="Q4729">
        <v>4351857203224829</v>
      </c>
      <c r="R4729" s="1" t="s">
        <v>69</v>
      </c>
      <c r="S4729">
        <v>11433</v>
      </c>
      <c r="T4729">
        <v>6394</v>
      </c>
      <c r="U4729" s="2">
        <v>42433</v>
      </c>
      <c r="V4729" s="2">
        <v>42433.101117638886</v>
      </c>
      <c r="W4729">
        <v>11.05</v>
      </c>
      <c r="X4729" s="1" t="s">
        <v>262</v>
      </c>
      <c r="Y4729" s="2">
        <v>42449</v>
      </c>
      <c r="Z4729" s="1" t="s">
        <v>263</v>
      </c>
      <c r="AA4729" s="1" t="s">
        <v>373</v>
      </c>
      <c r="AB4729">
        <v>16.899999999999999</v>
      </c>
      <c r="AC4729" s="1" t="s">
        <v>79</v>
      </c>
      <c r="AD4729" s="1" t="s">
        <v>80</v>
      </c>
      <c r="AE4729" s="1" t="s">
        <v>125</v>
      </c>
      <c r="AF4729" s="1" t="s">
        <v>90</v>
      </c>
      <c r="AG4729" s="1" t="s">
        <v>18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1</v>
      </c>
      <c r="AS4729">
        <v>0</v>
      </c>
      <c r="AT4729">
        <v>1</v>
      </c>
      <c r="AU4729">
        <v>0</v>
      </c>
      <c r="AV4729">
        <v>0</v>
      </c>
      <c r="AW4729">
        <v>0</v>
      </c>
      <c r="AX4729">
        <v>1</v>
      </c>
      <c r="AY4729">
        <v>0</v>
      </c>
      <c r="AZ4729">
        <v>0</v>
      </c>
      <c r="BA4729">
        <v>0</v>
      </c>
      <c r="BB4729">
        <v>1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</row>
    <row r="4730" spans="1:62" x14ac:dyDescent="0.25">
      <c r="A4730" s="1" t="s">
        <v>11511</v>
      </c>
      <c r="B4730" s="1" t="s">
        <v>63</v>
      </c>
      <c r="C4730" s="1" t="s">
        <v>11512</v>
      </c>
      <c r="D4730" s="1" t="s">
        <v>11513</v>
      </c>
      <c r="E4730" s="1" t="s">
        <v>69</v>
      </c>
      <c r="F4730" s="1" t="s">
        <v>136</v>
      </c>
      <c r="G4730" s="1" t="s">
        <v>11514</v>
      </c>
      <c r="H4730">
        <v>0</v>
      </c>
      <c r="I4730" s="1" t="s">
        <v>69</v>
      </c>
      <c r="J4730" s="1" t="s">
        <v>11515</v>
      </c>
      <c r="K4730" s="1" t="s">
        <v>11516</v>
      </c>
      <c r="L4730" s="1" t="s">
        <v>104</v>
      </c>
      <c r="M4730" s="1" t="s">
        <v>69</v>
      </c>
      <c r="N4730" s="1" t="s">
        <v>409</v>
      </c>
      <c r="O4730" s="1" t="s">
        <v>120</v>
      </c>
      <c r="P4730" s="1" t="s">
        <v>1491</v>
      </c>
      <c r="Q4730">
        <v>4976932876116480</v>
      </c>
      <c r="R4730" s="1" t="s">
        <v>69</v>
      </c>
      <c r="S4730">
        <v>11433</v>
      </c>
      <c r="T4730">
        <v>8544</v>
      </c>
      <c r="U4730" s="2">
        <v>42601</v>
      </c>
      <c r="V4730" s="2">
        <v>42601.065469490743</v>
      </c>
      <c r="W4730">
        <v>29.88</v>
      </c>
      <c r="X4730" s="1" t="s">
        <v>278</v>
      </c>
      <c r="Y4730" s="2">
        <v>42611</v>
      </c>
      <c r="Z4730" s="1" t="s">
        <v>279</v>
      </c>
      <c r="AA4730" s="1" t="s">
        <v>373</v>
      </c>
      <c r="AB4730">
        <v>8.7799999999999994</v>
      </c>
      <c r="AC4730" s="1" t="s">
        <v>79</v>
      </c>
      <c r="AD4730" s="1" t="s">
        <v>80</v>
      </c>
      <c r="AE4730" s="1" t="s">
        <v>125</v>
      </c>
      <c r="AF4730" s="1" t="s">
        <v>90</v>
      </c>
      <c r="AG4730" s="1" t="s">
        <v>18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1</v>
      </c>
      <c r="AS4730">
        <v>0</v>
      </c>
      <c r="AT4730">
        <v>1</v>
      </c>
      <c r="AU4730">
        <v>0</v>
      </c>
      <c r="AV4730">
        <v>0</v>
      </c>
      <c r="AW4730">
        <v>0</v>
      </c>
      <c r="AX4730">
        <v>1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</row>
    <row r="4731" spans="1:62" x14ac:dyDescent="0.25">
      <c r="A4731" s="1" t="s">
        <v>11517</v>
      </c>
      <c r="B4731" s="1" t="s">
        <v>182</v>
      </c>
      <c r="C4731" s="1" t="s">
        <v>11518</v>
      </c>
      <c r="D4731" s="1" t="s">
        <v>11519</v>
      </c>
      <c r="E4731" s="1" t="s">
        <v>1358</v>
      </c>
      <c r="F4731" s="1" t="s">
        <v>170</v>
      </c>
      <c r="G4731" s="1" t="s">
        <v>11520</v>
      </c>
      <c r="H4731">
        <v>0</v>
      </c>
      <c r="I4731" s="1" t="s">
        <v>69</v>
      </c>
      <c r="J4731" s="1" t="s">
        <v>11521</v>
      </c>
      <c r="K4731" s="1" t="s">
        <v>11522</v>
      </c>
      <c r="L4731" s="1" t="s">
        <v>174</v>
      </c>
      <c r="M4731" s="1" t="s">
        <v>69</v>
      </c>
      <c r="N4731" s="1" t="s">
        <v>131</v>
      </c>
      <c r="O4731" s="1" t="s">
        <v>67</v>
      </c>
      <c r="P4731" s="1" t="s">
        <v>11523</v>
      </c>
      <c r="Q4731">
        <v>341938479802083</v>
      </c>
      <c r="R4731" s="1" t="s">
        <v>69</v>
      </c>
      <c r="S4731">
        <v>11437</v>
      </c>
      <c r="T4731">
        <v>2161</v>
      </c>
      <c r="U4731" s="2">
        <v>42532</v>
      </c>
      <c r="V4731" s="2">
        <v>42532.650519513889</v>
      </c>
      <c r="W4731">
        <v>8.99</v>
      </c>
      <c r="X4731" s="1" t="s">
        <v>521</v>
      </c>
      <c r="Y4731" s="2">
        <v>42561</v>
      </c>
      <c r="Z4731" s="1" t="s">
        <v>522</v>
      </c>
      <c r="AA4731" s="1" t="s">
        <v>4536</v>
      </c>
      <c r="AB4731">
        <v>49.51</v>
      </c>
      <c r="AC4731" s="1" t="s">
        <v>79</v>
      </c>
      <c r="AD4731" s="1" t="s">
        <v>80</v>
      </c>
      <c r="AE4731" s="1" t="s">
        <v>110</v>
      </c>
      <c r="AF4731" s="1" t="s">
        <v>90</v>
      </c>
      <c r="AG4731" s="1" t="s">
        <v>112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1</v>
      </c>
      <c r="AS4731">
        <v>0</v>
      </c>
      <c r="AT4731">
        <v>1</v>
      </c>
      <c r="AU4731">
        <v>1</v>
      </c>
      <c r="AV4731">
        <v>0</v>
      </c>
      <c r="AW4731">
        <v>0</v>
      </c>
      <c r="AX4731">
        <v>1</v>
      </c>
      <c r="AY4731">
        <v>0</v>
      </c>
      <c r="AZ4731">
        <v>0</v>
      </c>
      <c r="BA4731">
        <v>0</v>
      </c>
      <c r="BB4731">
        <v>1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</row>
    <row r="4732" spans="1:62" x14ac:dyDescent="0.25">
      <c r="A4732" s="1" t="s">
        <v>11517</v>
      </c>
      <c r="B4732" s="1" t="s">
        <v>182</v>
      </c>
      <c r="C4732" s="1" t="s">
        <v>11518</v>
      </c>
      <c r="D4732" s="1" t="s">
        <v>11519</v>
      </c>
      <c r="E4732" s="1" t="s">
        <v>1358</v>
      </c>
      <c r="F4732" s="1" t="s">
        <v>170</v>
      </c>
      <c r="G4732" s="1" t="s">
        <v>11520</v>
      </c>
      <c r="H4732">
        <v>0</v>
      </c>
      <c r="I4732" s="1" t="s">
        <v>69</v>
      </c>
      <c r="J4732" s="1" t="s">
        <v>11521</v>
      </c>
      <c r="K4732" s="1" t="s">
        <v>11522</v>
      </c>
      <c r="L4732" s="1" t="s">
        <v>174</v>
      </c>
      <c r="M4732" s="1" t="s">
        <v>69</v>
      </c>
      <c r="N4732" s="1" t="s">
        <v>131</v>
      </c>
      <c r="O4732" s="1" t="s">
        <v>67</v>
      </c>
      <c r="P4732" s="1" t="s">
        <v>11523</v>
      </c>
      <c r="Q4732">
        <v>340546391042031</v>
      </c>
      <c r="R4732" s="1" t="s">
        <v>69</v>
      </c>
      <c r="S4732">
        <v>11437</v>
      </c>
      <c r="T4732">
        <v>5277</v>
      </c>
      <c r="U4732" s="2">
        <v>42466</v>
      </c>
      <c r="V4732" s="2">
        <v>42466.546948726849</v>
      </c>
      <c r="W4732">
        <v>8.23</v>
      </c>
      <c r="X4732" s="1" t="s">
        <v>93</v>
      </c>
      <c r="Y4732" s="2">
        <v>42480</v>
      </c>
      <c r="Z4732" s="1" t="s">
        <v>94</v>
      </c>
      <c r="AA4732" s="1" t="s">
        <v>4536</v>
      </c>
      <c r="AB4732">
        <v>5.86</v>
      </c>
      <c r="AC4732" s="1" t="s">
        <v>79</v>
      </c>
      <c r="AD4732" s="1" t="s">
        <v>80</v>
      </c>
      <c r="AE4732" s="1" t="s">
        <v>110</v>
      </c>
      <c r="AF4732" s="1" t="s">
        <v>90</v>
      </c>
      <c r="AG4732" s="1" t="s">
        <v>112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</row>
    <row r="4733" spans="1:62" x14ac:dyDescent="0.25">
      <c r="A4733" s="1" t="s">
        <v>11517</v>
      </c>
      <c r="B4733" s="1" t="s">
        <v>182</v>
      </c>
      <c r="C4733" s="1" t="s">
        <v>11518</v>
      </c>
      <c r="D4733" s="1" t="s">
        <v>11519</v>
      </c>
      <c r="E4733" s="1" t="s">
        <v>1358</v>
      </c>
      <c r="F4733" s="1" t="s">
        <v>170</v>
      </c>
      <c r="G4733" s="1" t="s">
        <v>11520</v>
      </c>
      <c r="H4733">
        <v>0</v>
      </c>
      <c r="I4733" s="1" t="s">
        <v>69</v>
      </c>
      <c r="J4733" s="1" t="s">
        <v>11521</v>
      </c>
      <c r="K4733" s="1" t="s">
        <v>11522</v>
      </c>
      <c r="L4733" s="1" t="s">
        <v>174</v>
      </c>
      <c r="M4733" s="1" t="s">
        <v>69</v>
      </c>
      <c r="N4733" s="1" t="s">
        <v>131</v>
      </c>
      <c r="O4733" s="1" t="s">
        <v>67</v>
      </c>
      <c r="P4733" s="1" t="s">
        <v>11523</v>
      </c>
      <c r="Q4733">
        <v>348227912508931</v>
      </c>
      <c r="R4733" s="1" t="s">
        <v>69</v>
      </c>
      <c r="S4733">
        <v>11437</v>
      </c>
      <c r="T4733">
        <v>7647</v>
      </c>
      <c r="U4733" s="2">
        <v>42445.741261574076</v>
      </c>
      <c r="V4733" s="2">
        <v>42445.741265914352</v>
      </c>
      <c r="W4733">
        <v>13.88</v>
      </c>
      <c r="X4733" s="1" t="s">
        <v>454</v>
      </c>
      <c r="Y4733" s="2">
        <v>42445.741261574076</v>
      </c>
      <c r="Z4733" s="1" t="s">
        <v>123</v>
      </c>
      <c r="AA4733" s="1" t="s">
        <v>4536</v>
      </c>
      <c r="AB4733">
        <v>163.11000000000001</v>
      </c>
      <c r="AC4733" s="1" t="s">
        <v>128</v>
      </c>
      <c r="AD4733" s="1" t="s">
        <v>80</v>
      </c>
      <c r="AE4733" s="1" t="s">
        <v>110</v>
      </c>
      <c r="AF4733" s="1" t="s">
        <v>111</v>
      </c>
      <c r="AG4733" s="1" t="s">
        <v>112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1</v>
      </c>
      <c r="AT4733">
        <v>0</v>
      </c>
      <c r="AU4733">
        <v>0</v>
      </c>
      <c r="AV4733">
        <v>0</v>
      </c>
      <c r="AW4733">
        <v>1</v>
      </c>
      <c r="AX4733">
        <v>0</v>
      </c>
      <c r="AY4733">
        <v>1</v>
      </c>
      <c r="AZ4733">
        <v>1</v>
      </c>
      <c r="BA4733">
        <v>0</v>
      </c>
      <c r="BB4733">
        <v>0</v>
      </c>
      <c r="BC4733">
        <v>0</v>
      </c>
      <c r="BD4733">
        <v>1</v>
      </c>
      <c r="BE4733">
        <v>1</v>
      </c>
      <c r="BF4733">
        <v>0</v>
      </c>
      <c r="BG4733">
        <v>1</v>
      </c>
      <c r="BH4733">
        <v>0</v>
      </c>
      <c r="BI4733">
        <v>0</v>
      </c>
      <c r="BJ4733">
        <v>1</v>
      </c>
    </row>
    <row r="4734" spans="1:62" x14ac:dyDescent="0.25">
      <c r="A4734" s="1" t="s">
        <v>11524</v>
      </c>
      <c r="B4734" s="1" t="s">
        <v>182</v>
      </c>
      <c r="C4734" s="1" t="s">
        <v>11525</v>
      </c>
      <c r="D4734" s="1" t="s">
        <v>11526</v>
      </c>
      <c r="E4734" s="1" t="s">
        <v>307</v>
      </c>
      <c r="F4734" s="1" t="s">
        <v>170</v>
      </c>
      <c r="G4734" s="1" t="s">
        <v>11527</v>
      </c>
      <c r="H4734">
        <v>0</v>
      </c>
      <c r="I4734" s="1" t="s">
        <v>69</v>
      </c>
      <c r="J4734" s="1" t="s">
        <v>11528</v>
      </c>
      <c r="K4734" s="1" t="s">
        <v>11529</v>
      </c>
      <c r="L4734" s="1" t="s">
        <v>72</v>
      </c>
      <c r="M4734" s="1" t="s">
        <v>69</v>
      </c>
      <c r="N4734" s="1" t="s">
        <v>162</v>
      </c>
      <c r="O4734" s="1" t="s">
        <v>67</v>
      </c>
      <c r="P4734" s="1" t="s">
        <v>11530</v>
      </c>
      <c r="Q4734">
        <v>5117399555439640</v>
      </c>
      <c r="R4734" s="1" t="s">
        <v>69</v>
      </c>
      <c r="S4734">
        <v>11441</v>
      </c>
      <c r="T4734">
        <v>209</v>
      </c>
      <c r="U4734" s="2">
        <v>42445.741261574076</v>
      </c>
      <c r="V4734" s="2">
        <v>42445.741265914352</v>
      </c>
      <c r="W4734">
        <v>13.88</v>
      </c>
      <c r="X4734" s="1" t="s">
        <v>449</v>
      </c>
      <c r="Y4734" s="2">
        <v>42445.741261574076</v>
      </c>
      <c r="Z4734" s="1" t="s">
        <v>123</v>
      </c>
      <c r="AA4734" s="1" t="s">
        <v>683</v>
      </c>
      <c r="AB4734">
        <v>34.82</v>
      </c>
      <c r="AC4734" s="1" t="s">
        <v>147</v>
      </c>
      <c r="AD4734" s="1" t="s">
        <v>80</v>
      </c>
      <c r="AE4734" s="1" t="s">
        <v>125</v>
      </c>
      <c r="AF4734" s="1" t="s">
        <v>90</v>
      </c>
      <c r="AG4734" s="1" t="s">
        <v>126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1</v>
      </c>
      <c r="AS4734">
        <v>0</v>
      </c>
      <c r="AT4734">
        <v>1</v>
      </c>
      <c r="AU4734">
        <v>1</v>
      </c>
      <c r="AV4734">
        <v>0</v>
      </c>
      <c r="AW4734">
        <v>0</v>
      </c>
      <c r="AX4734">
        <v>1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</row>
    <row r="4735" spans="1:62" x14ac:dyDescent="0.25">
      <c r="A4735" s="1" t="s">
        <v>11524</v>
      </c>
      <c r="B4735" s="1" t="s">
        <v>182</v>
      </c>
      <c r="C4735" s="1" t="s">
        <v>11525</v>
      </c>
      <c r="D4735" s="1" t="s">
        <v>11526</v>
      </c>
      <c r="E4735" s="1" t="s">
        <v>307</v>
      </c>
      <c r="F4735" s="1" t="s">
        <v>170</v>
      </c>
      <c r="G4735" s="1" t="s">
        <v>11527</v>
      </c>
      <c r="H4735">
        <v>0</v>
      </c>
      <c r="I4735" s="1" t="s">
        <v>69</v>
      </c>
      <c r="J4735" s="1" t="s">
        <v>11528</v>
      </c>
      <c r="K4735" s="1" t="s">
        <v>11529</v>
      </c>
      <c r="L4735" s="1" t="s">
        <v>72</v>
      </c>
      <c r="M4735" s="1" t="s">
        <v>69</v>
      </c>
      <c r="N4735" s="1" t="s">
        <v>162</v>
      </c>
      <c r="O4735" s="1" t="s">
        <v>67</v>
      </c>
      <c r="P4735" s="1" t="s">
        <v>11530</v>
      </c>
      <c r="Q4735">
        <v>5165645244998060</v>
      </c>
      <c r="R4735" s="1" t="s">
        <v>69</v>
      </c>
      <c r="S4735">
        <v>11441</v>
      </c>
      <c r="T4735">
        <v>8676</v>
      </c>
      <c r="U4735" s="2">
        <v>42613</v>
      </c>
      <c r="V4735" s="2">
        <v>42613.803756782407</v>
      </c>
      <c r="W4735">
        <v>19.850000000000001</v>
      </c>
      <c r="X4735" s="1" t="s">
        <v>131</v>
      </c>
      <c r="Y4735" s="2">
        <v>42623</v>
      </c>
      <c r="Z4735" s="1" t="s">
        <v>132</v>
      </c>
      <c r="AA4735" s="1" t="s">
        <v>683</v>
      </c>
      <c r="AB4735">
        <v>18.559999999999999</v>
      </c>
      <c r="AC4735" s="1" t="s">
        <v>86</v>
      </c>
      <c r="AD4735" s="1" t="s">
        <v>80</v>
      </c>
      <c r="AE4735" s="1" t="s">
        <v>125</v>
      </c>
      <c r="AF4735" s="1" t="s">
        <v>90</v>
      </c>
      <c r="AG4735" s="1" t="s">
        <v>126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1</v>
      </c>
      <c r="AS4735">
        <v>0</v>
      </c>
      <c r="AT4735">
        <v>1</v>
      </c>
      <c r="AU4735">
        <v>1</v>
      </c>
      <c r="AV4735">
        <v>0</v>
      </c>
      <c r="AW4735">
        <v>0</v>
      </c>
      <c r="AX4735">
        <v>1</v>
      </c>
      <c r="AY4735">
        <v>0</v>
      </c>
      <c r="AZ4735">
        <v>0</v>
      </c>
      <c r="BA4735">
        <v>0</v>
      </c>
      <c r="BB4735">
        <v>1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</row>
    <row r="4736" spans="1:62" x14ac:dyDescent="0.25">
      <c r="A4736" s="1" t="s">
        <v>11531</v>
      </c>
      <c r="B4736" s="1" t="s">
        <v>182</v>
      </c>
      <c r="C4736" s="1" t="s">
        <v>11532</v>
      </c>
      <c r="D4736" s="1" t="s">
        <v>7085</v>
      </c>
      <c r="E4736" s="1" t="s">
        <v>831</v>
      </c>
      <c r="F4736" s="1" t="s">
        <v>170</v>
      </c>
      <c r="G4736" s="1" t="s">
        <v>11533</v>
      </c>
      <c r="H4736">
        <v>0</v>
      </c>
      <c r="I4736" s="1" t="s">
        <v>69</v>
      </c>
      <c r="J4736" s="1" t="s">
        <v>11534</v>
      </c>
      <c r="K4736" s="1" t="s">
        <v>11535</v>
      </c>
      <c r="L4736" s="1" t="s">
        <v>174</v>
      </c>
      <c r="M4736" s="1" t="s">
        <v>69</v>
      </c>
      <c r="N4736" s="1" t="s">
        <v>141</v>
      </c>
      <c r="O4736" s="1" t="s">
        <v>67</v>
      </c>
      <c r="P4736" s="1" t="s">
        <v>11536</v>
      </c>
      <c r="Q4736">
        <v>349768565420775</v>
      </c>
      <c r="R4736" s="1" t="s">
        <v>69</v>
      </c>
      <c r="S4736">
        <v>11445</v>
      </c>
      <c r="T4736">
        <v>1367</v>
      </c>
      <c r="U4736" s="2">
        <v>42470</v>
      </c>
      <c r="V4736" s="2">
        <v>42470.949913842589</v>
      </c>
      <c r="W4736">
        <v>21.97</v>
      </c>
      <c r="X4736" s="1" t="s">
        <v>239</v>
      </c>
      <c r="Y4736" s="2">
        <v>42482</v>
      </c>
      <c r="Z4736" s="1" t="s">
        <v>240</v>
      </c>
      <c r="AA4736" s="1" t="s">
        <v>626</v>
      </c>
      <c r="AB4736">
        <v>223.6</v>
      </c>
      <c r="AC4736" s="1" t="s">
        <v>86</v>
      </c>
      <c r="AD4736" s="1" t="s">
        <v>80</v>
      </c>
      <c r="AE4736" s="1" t="s">
        <v>81</v>
      </c>
      <c r="AF4736" s="1" t="s">
        <v>111</v>
      </c>
      <c r="AG4736" s="1" t="s">
        <v>112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1</v>
      </c>
      <c r="AZ4736">
        <v>0</v>
      </c>
      <c r="BA4736">
        <v>0</v>
      </c>
      <c r="BB4736">
        <v>0</v>
      </c>
      <c r="BC4736">
        <v>1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1</v>
      </c>
    </row>
    <row r="4737" spans="1:62" x14ac:dyDescent="0.25">
      <c r="A4737" s="1" t="s">
        <v>11531</v>
      </c>
      <c r="B4737" s="1" t="s">
        <v>182</v>
      </c>
      <c r="C4737" s="1" t="s">
        <v>11532</v>
      </c>
      <c r="D4737" s="1" t="s">
        <v>7085</v>
      </c>
      <c r="E4737" s="1" t="s">
        <v>831</v>
      </c>
      <c r="F4737" s="1" t="s">
        <v>170</v>
      </c>
      <c r="G4737" s="1" t="s">
        <v>11533</v>
      </c>
      <c r="H4737">
        <v>0</v>
      </c>
      <c r="I4737" s="1" t="s">
        <v>69</v>
      </c>
      <c r="J4737" s="1" t="s">
        <v>11534</v>
      </c>
      <c r="K4737" s="1" t="s">
        <v>11535</v>
      </c>
      <c r="L4737" s="1" t="s">
        <v>174</v>
      </c>
      <c r="M4737" s="1" t="s">
        <v>69</v>
      </c>
      <c r="N4737" s="1" t="s">
        <v>141</v>
      </c>
      <c r="O4737" s="1" t="s">
        <v>67</v>
      </c>
      <c r="P4737" s="1" t="s">
        <v>11536</v>
      </c>
      <c r="Q4737">
        <v>348936377026585</v>
      </c>
      <c r="R4737" s="1" t="s">
        <v>69</v>
      </c>
      <c r="S4737">
        <v>11445</v>
      </c>
      <c r="T4737">
        <v>1428</v>
      </c>
      <c r="U4737" s="2">
        <v>42613</v>
      </c>
      <c r="V4737" s="2">
        <v>42613.803756782407</v>
      </c>
      <c r="W4737">
        <v>7.85</v>
      </c>
      <c r="X4737" s="1" t="s">
        <v>131</v>
      </c>
      <c r="Y4737" s="2">
        <v>42623</v>
      </c>
      <c r="Z4737" s="1" t="s">
        <v>132</v>
      </c>
      <c r="AA4737" s="1" t="s">
        <v>626</v>
      </c>
      <c r="AB4737">
        <v>112.44</v>
      </c>
      <c r="AC4737" s="1" t="s">
        <v>79</v>
      </c>
      <c r="AD4737" s="1" t="s">
        <v>80</v>
      </c>
      <c r="AE4737" s="1" t="s">
        <v>81</v>
      </c>
      <c r="AF4737" s="1" t="s">
        <v>82</v>
      </c>
      <c r="AG4737" s="1" t="s">
        <v>112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</v>
      </c>
      <c r="AO4737">
        <v>0</v>
      </c>
      <c r="AP4737">
        <v>0</v>
      </c>
      <c r="AQ4737">
        <v>0</v>
      </c>
      <c r="AR4737">
        <v>0</v>
      </c>
      <c r="AS4737">
        <v>1</v>
      </c>
      <c r="AT4737">
        <v>0</v>
      </c>
      <c r="AU4737">
        <v>0</v>
      </c>
      <c r="AV4737">
        <v>1</v>
      </c>
      <c r="AW4737">
        <v>0</v>
      </c>
      <c r="AX4737">
        <v>1</v>
      </c>
      <c r="AY4737">
        <v>0</v>
      </c>
      <c r="AZ4737">
        <v>0</v>
      </c>
      <c r="BA4737">
        <v>0</v>
      </c>
      <c r="BB4737">
        <v>1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</row>
    <row r="4738" spans="1:62" x14ac:dyDescent="0.25">
      <c r="A4738" s="1" t="s">
        <v>11531</v>
      </c>
      <c r="B4738" s="1" t="s">
        <v>182</v>
      </c>
      <c r="C4738" s="1" t="s">
        <v>11532</v>
      </c>
      <c r="D4738" s="1" t="s">
        <v>7085</v>
      </c>
      <c r="E4738" s="1" t="s">
        <v>831</v>
      </c>
      <c r="F4738" s="1" t="s">
        <v>170</v>
      </c>
      <c r="G4738" s="1" t="s">
        <v>11533</v>
      </c>
      <c r="H4738">
        <v>0</v>
      </c>
      <c r="I4738" s="1" t="s">
        <v>69</v>
      </c>
      <c r="J4738" s="1" t="s">
        <v>11534</v>
      </c>
      <c r="K4738" s="1" t="s">
        <v>11535</v>
      </c>
      <c r="L4738" s="1" t="s">
        <v>174</v>
      </c>
      <c r="M4738" s="1" t="s">
        <v>69</v>
      </c>
      <c r="N4738" s="1" t="s">
        <v>141</v>
      </c>
      <c r="O4738" s="1" t="s">
        <v>67</v>
      </c>
      <c r="P4738" s="1" t="s">
        <v>11536</v>
      </c>
      <c r="Q4738">
        <v>348677669074776</v>
      </c>
      <c r="R4738" s="1" t="s">
        <v>69</v>
      </c>
      <c r="S4738">
        <v>11445</v>
      </c>
      <c r="T4738">
        <v>2856</v>
      </c>
      <c r="U4738" s="2">
        <v>42375</v>
      </c>
      <c r="V4738" s="2">
        <v>42375.766603750002</v>
      </c>
      <c r="W4738">
        <v>12.85</v>
      </c>
      <c r="X4738" s="1" t="s">
        <v>421</v>
      </c>
      <c r="Y4738" s="2">
        <v>42395</v>
      </c>
      <c r="Z4738" s="1" t="s">
        <v>422</v>
      </c>
      <c r="AA4738" s="1" t="s">
        <v>626</v>
      </c>
      <c r="AB4738">
        <v>27.24</v>
      </c>
      <c r="AC4738" s="1" t="s">
        <v>79</v>
      </c>
      <c r="AD4738" s="1" t="s">
        <v>89</v>
      </c>
      <c r="AE4738" s="1" t="s">
        <v>81</v>
      </c>
      <c r="AF4738" s="1" t="s">
        <v>90</v>
      </c>
      <c r="AG4738" s="1" t="s">
        <v>112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1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</row>
    <row r="4739" spans="1:62" x14ac:dyDescent="0.25">
      <c r="A4739" s="1" t="s">
        <v>11531</v>
      </c>
      <c r="B4739" s="1" t="s">
        <v>182</v>
      </c>
      <c r="C4739" s="1" t="s">
        <v>11532</v>
      </c>
      <c r="D4739" s="1" t="s">
        <v>7085</v>
      </c>
      <c r="E4739" s="1" t="s">
        <v>831</v>
      </c>
      <c r="F4739" s="1" t="s">
        <v>170</v>
      </c>
      <c r="G4739" s="1" t="s">
        <v>11533</v>
      </c>
      <c r="H4739">
        <v>0</v>
      </c>
      <c r="I4739" s="1" t="s">
        <v>69</v>
      </c>
      <c r="J4739" s="1" t="s">
        <v>11534</v>
      </c>
      <c r="K4739" s="1" t="s">
        <v>11535</v>
      </c>
      <c r="L4739" s="1" t="s">
        <v>174</v>
      </c>
      <c r="M4739" s="1" t="s">
        <v>69</v>
      </c>
      <c r="N4739" s="1" t="s">
        <v>141</v>
      </c>
      <c r="O4739" s="1" t="s">
        <v>67</v>
      </c>
      <c r="P4739" s="1" t="s">
        <v>11536</v>
      </c>
      <c r="Q4739">
        <v>372645428548541</v>
      </c>
      <c r="R4739" s="1" t="s">
        <v>69</v>
      </c>
      <c r="S4739">
        <v>11445</v>
      </c>
      <c r="T4739">
        <v>4561</v>
      </c>
      <c r="U4739" s="2">
        <v>42591</v>
      </c>
      <c r="V4739" s="2">
        <v>42591.117086226855</v>
      </c>
      <c r="W4739">
        <v>24.08</v>
      </c>
      <c r="X4739" s="1" t="s">
        <v>690</v>
      </c>
      <c r="Y4739" s="2">
        <v>42629</v>
      </c>
      <c r="Z4739" s="1" t="s">
        <v>385</v>
      </c>
      <c r="AA4739" s="1" t="s">
        <v>626</v>
      </c>
      <c r="AB4739">
        <v>26.32</v>
      </c>
      <c r="AC4739" s="1" t="s">
        <v>79</v>
      </c>
      <c r="AD4739" s="1" t="s">
        <v>80</v>
      </c>
      <c r="AE4739" s="1" t="s">
        <v>81</v>
      </c>
      <c r="AF4739" s="1" t="s">
        <v>90</v>
      </c>
      <c r="AG4739" s="1" t="s">
        <v>112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1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</row>
    <row r="4740" spans="1:62" x14ac:dyDescent="0.25">
      <c r="A4740" s="1" t="s">
        <v>11537</v>
      </c>
      <c r="B4740" s="1" t="s">
        <v>63</v>
      </c>
      <c r="C4740" s="1" t="s">
        <v>11538</v>
      </c>
      <c r="D4740" s="1" t="s">
        <v>11539</v>
      </c>
      <c r="E4740" s="1" t="s">
        <v>69</v>
      </c>
      <c r="F4740" s="1" t="s">
        <v>501</v>
      </c>
      <c r="G4740" s="1" t="s">
        <v>11540</v>
      </c>
      <c r="H4740">
        <v>0</v>
      </c>
      <c r="I4740" s="1" t="s">
        <v>69</v>
      </c>
      <c r="J4740" s="1" t="s">
        <v>11541</v>
      </c>
      <c r="K4740" s="1" t="s">
        <v>11542</v>
      </c>
      <c r="L4740" s="1" t="s">
        <v>104</v>
      </c>
      <c r="M4740" s="1" t="s">
        <v>69</v>
      </c>
      <c r="N4740" s="1" t="s">
        <v>205</v>
      </c>
      <c r="O4740" s="1" t="s">
        <v>120</v>
      </c>
      <c r="P4740" s="1" t="s">
        <v>11543</v>
      </c>
      <c r="Q4740">
        <v>4404088590996616</v>
      </c>
      <c r="R4740" s="1" t="s">
        <v>69</v>
      </c>
      <c r="S4740">
        <v>11449</v>
      </c>
      <c r="T4740">
        <v>52</v>
      </c>
      <c r="U4740" s="2">
        <v>42501</v>
      </c>
      <c r="V4740" s="2">
        <v>42501.894393009257</v>
      </c>
      <c r="W4740">
        <v>13.7</v>
      </c>
      <c r="X4740" s="1" t="s">
        <v>350</v>
      </c>
      <c r="Y4740" s="2">
        <v>42520</v>
      </c>
      <c r="Z4740" s="1" t="s">
        <v>351</v>
      </c>
      <c r="AA4740" s="1" t="s">
        <v>1107</v>
      </c>
      <c r="AB4740">
        <v>146.6</v>
      </c>
      <c r="AC4740" s="1" t="s">
        <v>79</v>
      </c>
      <c r="AD4740" s="1" t="s">
        <v>80</v>
      </c>
      <c r="AE4740" s="1" t="s">
        <v>125</v>
      </c>
      <c r="AF4740" s="1" t="s">
        <v>82</v>
      </c>
      <c r="AG4740" s="1" t="s">
        <v>83</v>
      </c>
      <c r="AH4740">
        <v>1</v>
      </c>
      <c r="AI4740">
        <v>0</v>
      </c>
      <c r="AJ4740">
        <v>0</v>
      </c>
      <c r="AK4740">
        <v>1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1</v>
      </c>
      <c r="AW4740">
        <v>0</v>
      </c>
      <c r="AX4740">
        <v>0</v>
      </c>
      <c r="AY4740">
        <v>1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>
        <v>1</v>
      </c>
    </row>
    <row r="4741" spans="1:62" x14ac:dyDescent="0.25">
      <c r="A4741" s="1" t="s">
        <v>11537</v>
      </c>
      <c r="B4741" s="1" t="s">
        <v>63</v>
      </c>
      <c r="C4741" s="1" t="s">
        <v>11538</v>
      </c>
      <c r="D4741" s="1" t="s">
        <v>11539</v>
      </c>
      <c r="E4741" s="1" t="s">
        <v>69</v>
      </c>
      <c r="F4741" s="1" t="s">
        <v>501</v>
      </c>
      <c r="G4741" s="1" t="s">
        <v>11540</v>
      </c>
      <c r="H4741">
        <v>0</v>
      </c>
      <c r="I4741" s="1" t="s">
        <v>69</v>
      </c>
      <c r="J4741" s="1" t="s">
        <v>11541</v>
      </c>
      <c r="K4741" s="1" t="s">
        <v>11542</v>
      </c>
      <c r="L4741" s="1" t="s">
        <v>104</v>
      </c>
      <c r="M4741" s="1" t="s">
        <v>69</v>
      </c>
      <c r="N4741" s="1" t="s">
        <v>205</v>
      </c>
      <c r="O4741" s="1" t="s">
        <v>120</v>
      </c>
      <c r="P4741" s="1" t="s">
        <v>11543</v>
      </c>
      <c r="Q4741">
        <v>4136562118543204</v>
      </c>
      <c r="R4741" s="1" t="s">
        <v>69</v>
      </c>
      <c r="S4741">
        <v>11449</v>
      </c>
      <c r="T4741">
        <v>518</v>
      </c>
      <c r="U4741" s="2">
        <v>42501</v>
      </c>
      <c r="V4741" s="2">
        <v>42501.894393009257</v>
      </c>
      <c r="W4741">
        <v>50</v>
      </c>
      <c r="X4741" s="1" t="s">
        <v>350</v>
      </c>
      <c r="Y4741" s="2">
        <v>42520</v>
      </c>
      <c r="Z4741" s="1" t="s">
        <v>351</v>
      </c>
      <c r="AA4741" s="1" t="s">
        <v>1107</v>
      </c>
      <c r="AB4741">
        <v>55.71</v>
      </c>
      <c r="AC4741" s="1" t="s">
        <v>79</v>
      </c>
      <c r="AD4741" s="1" t="s">
        <v>80</v>
      </c>
      <c r="AE4741" s="1" t="s">
        <v>125</v>
      </c>
      <c r="AF4741" s="1" t="s">
        <v>82</v>
      </c>
      <c r="AG4741" s="1" t="s">
        <v>83</v>
      </c>
      <c r="AH4741">
        <v>1</v>
      </c>
      <c r="AI4741">
        <v>1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1</v>
      </c>
      <c r="AP4741">
        <v>1</v>
      </c>
      <c r="AQ4741">
        <v>0</v>
      </c>
      <c r="AR4741">
        <v>0</v>
      </c>
      <c r="AS4741">
        <v>1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</row>
    <row r="4742" spans="1:62" x14ac:dyDescent="0.25">
      <c r="A4742" s="1" t="s">
        <v>11537</v>
      </c>
      <c r="B4742" s="1" t="s">
        <v>63</v>
      </c>
      <c r="C4742" s="1" t="s">
        <v>11538</v>
      </c>
      <c r="D4742" s="1" t="s">
        <v>11539</v>
      </c>
      <c r="E4742" s="1" t="s">
        <v>69</v>
      </c>
      <c r="F4742" s="1" t="s">
        <v>501</v>
      </c>
      <c r="G4742" s="1" t="s">
        <v>11540</v>
      </c>
      <c r="H4742">
        <v>0</v>
      </c>
      <c r="I4742" s="1" t="s">
        <v>69</v>
      </c>
      <c r="J4742" s="1" t="s">
        <v>11541</v>
      </c>
      <c r="K4742" s="1" t="s">
        <v>11542</v>
      </c>
      <c r="L4742" s="1" t="s">
        <v>104</v>
      </c>
      <c r="M4742" s="1" t="s">
        <v>69</v>
      </c>
      <c r="N4742" s="1" t="s">
        <v>205</v>
      </c>
      <c r="O4742" s="1" t="s">
        <v>120</v>
      </c>
      <c r="P4742" s="1" t="s">
        <v>11543</v>
      </c>
      <c r="Q4742">
        <v>4663626274123043</v>
      </c>
      <c r="R4742" s="1" t="s">
        <v>69</v>
      </c>
      <c r="S4742">
        <v>11449</v>
      </c>
      <c r="T4742">
        <v>4690</v>
      </c>
      <c r="U4742" s="2">
        <v>42692</v>
      </c>
      <c r="V4742" s="2">
        <v>42692.898435254632</v>
      </c>
      <c r="W4742">
        <v>16.25</v>
      </c>
      <c r="X4742" s="1" t="s">
        <v>201</v>
      </c>
      <c r="Y4742" s="2">
        <v>42714</v>
      </c>
      <c r="Z4742" s="1" t="s">
        <v>158</v>
      </c>
      <c r="AA4742" s="1" t="s">
        <v>1107</v>
      </c>
      <c r="AB4742">
        <v>23.37</v>
      </c>
      <c r="AC4742" s="1" t="s">
        <v>79</v>
      </c>
      <c r="AD4742" s="1" t="s">
        <v>80</v>
      </c>
      <c r="AE4742" s="1" t="s">
        <v>125</v>
      </c>
      <c r="AF4742" s="1" t="s">
        <v>90</v>
      </c>
      <c r="AG4742" s="1" t="s">
        <v>83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1</v>
      </c>
      <c r="AS4742">
        <v>0</v>
      </c>
      <c r="AT4742">
        <v>1</v>
      </c>
      <c r="AU4742">
        <v>0</v>
      </c>
      <c r="AV4742">
        <v>0</v>
      </c>
      <c r="AW4742">
        <v>0</v>
      </c>
      <c r="AX4742">
        <v>1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</row>
    <row r="4743" spans="1:62" x14ac:dyDescent="0.25">
      <c r="A4743" s="1" t="s">
        <v>11544</v>
      </c>
      <c r="B4743" s="1" t="s">
        <v>329</v>
      </c>
      <c r="C4743" s="1" t="s">
        <v>11545</v>
      </c>
      <c r="D4743" s="1" t="s">
        <v>11546</v>
      </c>
      <c r="E4743" s="1" t="s">
        <v>185</v>
      </c>
      <c r="F4743" s="1" t="s">
        <v>67</v>
      </c>
      <c r="G4743" s="1" t="s">
        <v>11547</v>
      </c>
      <c r="H4743">
        <v>0</v>
      </c>
      <c r="I4743" s="1" t="s">
        <v>69</v>
      </c>
      <c r="J4743" s="1" t="s">
        <v>11548</v>
      </c>
      <c r="K4743" s="1" t="s">
        <v>11549</v>
      </c>
      <c r="L4743" s="1" t="s">
        <v>140</v>
      </c>
      <c r="M4743" s="1" t="s">
        <v>69</v>
      </c>
      <c r="N4743" s="1" t="s">
        <v>141</v>
      </c>
      <c r="O4743" s="1" t="s">
        <v>67</v>
      </c>
      <c r="P4743" s="1" t="s">
        <v>11550</v>
      </c>
      <c r="Q4743">
        <v>6011570966666279</v>
      </c>
      <c r="R4743" s="1" t="s">
        <v>69</v>
      </c>
      <c r="S4743">
        <v>11453</v>
      </c>
      <c r="T4743">
        <v>3167</v>
      </c>
      <c r="U4743" s="2">
        <v>42389</v>
      </c>
      <c r="V4743" s="2">
        <v>42389.863825972221</v>
      </c>
      <c r="W4743">
        <v>33.99</v>
      </c>
      <c r="X4743" s="1" t="s">
        <v>127</v>
      </c>
      <c r="Y4743" s="2">
        <v>42410</v>
      </c>
      <c r="Z4743" s="1" t="s">
        <v>108</v>
      </c>
      <c r="AA4743" s="1" t="s">
        <v>958</v>
      </c>
      <c r="AB4743">
        <v>289.66000000000003</v>
      </c>
      <c r="AC4743" s="1" t="s">
        <v>79</v>
      </c>
      <c r="AD4743" s="1" t="s">
        <v>89</v>
      </c>
      <c r="AE4743" s="1" t="s">
        <v>81</v>
      </c>
      <c r="AF4743" s="1" t="s">
        <v>111</v>
      </c>
      <c r="AG4743" s="1" t="s">
        <v>126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1</v>
      </c>
      <c r="AX4743">
        <v>0</v>
      </c>
      <c r="AY4743">
        <v>1</v>
      </c>
      <c r="AZ4743">
        <v>0</v>
      </c>
      <c r="BA4743">
        <v>1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1</v>
      </c>
      <c r="BJ4743">
        <v>1</v>
      </c>
    </row>
    <row r="4744" spans="1:62" x14ac:dyDescent="0.25">
      <c r="A4744" s="1" t="s">
        <v>11544</v>
      </c>
      <c r="B4744" s="1" t="s">
        <v>329</v>
      </c>
      <c r="C4744" s="1" t="s">
        <v>11545</v>
      </c>
      <c r="D4744" s="1" t="s">
        <v>11546</v>
      </c>
      <c r="E4744" s="1" t="s">
        <v>185</v>
      </c>
      <c r="F4744" s="1" t="s">
        <v>67</v>
      </c>
      <c r="G4744" s="1" t="s">
        <v>11547</v>
      </c>
      <c r="H4744">
        <v>0</v>
      </c>
      <c r="I4744" s="1" t="s">
        <v>69</v>
      </c>
      <c r="J4744" s="1" t="s">
        <v>11548</v>
      </c>
      <c r="K4744" s="1" t="s">
        <v>11549</v>
      </c>
      <c r="L4744" s="1" t="s">
        <v>140</v>
      </c>
      <c r="M4744" s="1" t="s">
        <v>69</v>
      </c>
      <c r="N4744" s="1" t="s">
        <v>141</v>
      </c>
      <c r="O4744" s="1" t="s">
        <v>67</v>
      </c>
      <c r="P4744" s="1" t="s">
        <v>11550</v>
      </c>
      <c r="Q4744">
        <v>6011319502895145</v>
      </c>
      <c r="R4744" s="1" t="s">
        <v>69</v>
      </c>
      <c r="S4744">
        <v>11453</v>
      </c>
      <c r="T4744">
        <v>7359</v>
      </c>
      <c r="U4744" s="2">
        <v>42443</v>
      </c>
      <c r="V4744" s="2">
        <v>42443.099034305553</v>
      </c>
      <c r="W4744">
        <v>19.850000000000001</v>
      </c>
      <c r="X4744" s="1" t="s">
        <v>429</v>
      </c>
      <c r="Y4744" s="2">
        <v>42458</v>
      </c>
      <c r="Z4744" s="1" t="s">
        <v>666</v>
      </c>
      <c r="AA4744" s="1" t="s">
        <v>958</v>
      </c>
      <c r="AB4744">
        <v>254.58</v>
      </c>
      <c r="AC4744" s="1" t="s">
        <v>79</v>
      </c>
      <c r="AD4744" s="1" t="s">
        <v>89</v>
      </c>
      <c r="AE4744" s="1" t="s">
        <v>81</v>
      </c>
      <c r="AF4744" s="1" t="s">
        <v>111</v>
      </c>
      <c r="AG4744" s="1" t="s">
        <v>126</v>
      </c>
      <c r="AH4744">
        <v>0</v>
      </c>
      <c r="AI4744">
        <v>0</v>
      </c>
      <c r="AJ4744">
        <v>0</v>
      </c>
      <c r="AK4744">
        <v>1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1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1</v>
      </c>
      <c r="AX4744">
        <v>0</v>
      </c>
      <c r="AY4744">
        <v>1</v>
      </c>
      <c r="AZ4744">
        <v>0</v>
      </c>
      <c r="BA4744">
        <v>1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1</v>
      </c>
      <c r="BH4744">
        <v>0</v>
      </c>
      <c r="BI4744">
        <v>0</v>
      </c>
      <c r="BJ4744">
        <v>0</v>
      </c>
    </row>
    <row r="4745" spans="1:62" x14ac:dyDescent="0.25">
      <c r="A4745" s="1" t="s">
        <v>11551</v>
      </c>
      <c r="B4745" s="1" t="s">
        <v>63</v>
      </c>
      <c r="C4745" s="1" t="s">
        <v>11552</v>
      </c>
      <c r="D4745" s="1" t="s">
        <v>7104</v>
      </c>
      <c r="E4745" s="1" t="s">
        <v>169</v>
      </c>
      <c r="F4745" s="1" t="s">
        <v>170</v>
      </c>
      <c r="G4745" s="1" t="s">
        <v>7105</v>
      </c>
      <c r="H4745">
        <v>0</v>
      </c>
      <c r="I4745" s="1" t="s">
        <v>69</v>
      </c>
      <c r="J4745" s="1" t="s">
        <v>11553</v>
      </c>
      <c r="K4745" s="1" t="s">
        <v>11554</v>
      </c>
      <c r="L4745" s="1" t="s">
        <v>174</v>
      </c>
      <c r="M4745" s="1" t="s">
        <v>69</v>
      </c>
      <c r="N4745" s="1" t="s">
        <v>146</v>
      </c>
      <c r="O4745" s="1" t="s">
        <v>120</v>
      </c>
      <c r="P4745" s="1" t="s">
        <v>11555</v>
      </c>
      <c r="Q4745">
        <v>371367805966792</v>
      </c>
      <c r="R4745" s="1" t="s">
        <v>69</v>
      </c>
      <c r="S4745">
        <v>11457</v>
      </c>
      <c r="T4745">
        <v>192</v>
      </c>
      <c r="U4745" s="2">
        <v>42445.741261574076</v>
      </c>
      <c r="V4745" s="2">
        <v>42445.741265914352</v>
      </c>
      <c r="W4745">
        <v>27.99</v>
      </c>
      <c r="X4745" s="1" t="s">
        <v>122</v>
      </c>
      <c r="Y4745" s="2">
        <v>42445.741261574076</v>
      </c>
      <c r="Z4745" s="1" t="s">
        <v>123</v>
      </c>
      <c r="AA4745" s="1" t="s">
        <v>373</v>
      </c>
      <c r="AB4745">
        <v>29.15</v>
      </c>
      <c r="AC4745" s="1" t="s">
        <v>79</v>
      </c>
      <c r="AD4745" s="1" t="s">
        <v>80</v>
      </c>
      <c r="AE4745" s="1" t="s">
        <v>125</v>
      </c>
      <c r="AF4745" s="1" t="s">
        <v>90</v>
      </c>
      <c r="AG4745" s="1" t="s">
        <v>18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1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1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</row>
    <row r="4746" spans="1:62" x14ac:dyDescent="0.25">
      <c r="A4746" s="1" t="s">
        <v>11551</v>
      </c>
      <c r="B4746" s="1" t="s">
        <v>63</v>
      </c>
      <c r="C4746" s="1" t="s">
        <v>11552</v>
      </c>
      <c r="D4746" s="1" t="s">
        <v>7104</v>
      </c>
      <c r="E4746" s="1" t="s">
        <v>169</v>
      </c>
      <c r="F4746" s="1" t="s">
        <v>170</v>
      </c>
      <c r="G4746" s="1" t="s">
        <v>7105</v>
      </c>
      <c r="H4746">
        <v>0</v>
      </c>
      <c r="I4746" s="1" t="s">
        <v>69</v>
      </c>
      <c r="J4746" s="1" t="s">
        <v>11553</v>
      </c>
      <c r="K4746" s="1" t="s">
        <v>11554</v>
      </c>
      <c r="L4746" s="1" t="s">
        <v>174</v>
      </c>
      <c r="M4746" s="1" t="s">
        <v>69</v>
      </c>
      <c r="N4746" s="1" t="s">
        <v>146</v>
      </c>
      <c r="O4746" s="1" t="s">
        <v>120</v>
      </c>
      <c r="P4746" s="1" t="s">
        <v>11555</v>
      </c>
      <c r="Q4746">
        <v>343366754372022</v>
      </c>
      <c r="R4746" s="1" t="s">
        <v>69</v>
      </c>
      <c r="S4746">
        <v>11457</v>
      </c>
      <c r="T4746">
        <v>4138</v>
      </c>
      <c r="U4746" s="2">
        <v>42629</v>
      </c>
      <c r="V4746" s="2">
        <v>42629.382942800927</v>
      </c>
      <c r="W4746">
        <v>12.85</v>
      </c>
      <c r="X4746" s="1" t="s">
        <v>1331</v>
      </c>
      <c r="Y4746" s="2">
        <v>42643</v>
      </c>
      <c r="Z4746" s="1" t="s">
        <v>464</v>
      </c>
      <c r="AA4746" s="1" t="s">
        <v>373</v>
      </c>
      <c r="AB4746">
        <v>42.53</v>
      </c>
      <c r="AC4746" s="1" t="s">
        <v>79</v>
      </c>
      <c r="AD4746" s="1" t="s">
        <v>80</v>
      </c>
      <c r="AE4746" s="1" t="s">
        <v>125</v>
      </c>
      <c r="AF4746" s="1" t="s">
        <v>90</v>
      </c>
      <c r="AG4746" s="1" t="s">
        <v>18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1</v>
      </c>
      <c r="AS4746">
        <v>0</v>
      </c>
      <c r="AT4746">
        <v>1</v>
      </c>
      <c r="AU4746">
        <v>0</v>
      </c>
      <c r="AV4746">
        <v>0</v>
      </c>
      <c r="AW4746">
        <v>0</v>
      </c>
      <c r="AX4746">
        <v>1</v>
      </c>
      <c r="AY4746">
        <v>0</v>
      </c>
      <c r="AZ4746">
        <v>0</v>
      </c>
      <c r="BA4746">
        <v>0</v>
      </c>
      <c r="BB4746">
        <v>1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</row>
    <row r="4747" spans="1:62" x14ac:dyDescent="0.25">
      <c r="A4747" s="1" t="s">
        <v>11556</v>
      </c>
      <c r="B4747" s="1" t="s">
        <v>182</v>
      </c>
      <c r="C4747" s="1" t="s">
        <v>11557</v>
      </c>
      <c r="D4747" s="1" t="s">
        <v>2502</v>
      </c>
      <c r="E4747" s="1" t="s">
        <v>2503</v>
      </c>
      <c r="F4747" s="1" t="s">
        <v>170</v>
      </c>
      <c r="G4747" s="1" t="s">
        <v>7117</v>
      </c>
      <c r="H4747">
        <v>0</v>
      </c>
      <c r="I4747" s="1" t="s">
        <v>69</v>
      </c>
      <c r="J4747" s="1" t="s">
        <v>11558</v>
      </c>
      <c r="K4747" s="1" t="s">
        <v>11559</v>
      </c>
      <c r="L4747" s="1" t="s">
        <v>247</v>
      </c>
      <c r="M4747" s="1" t="s">
        <v>69</v>
      </c>
      <c r="N4747" s="1" t="s">
        <v>471</v>
      </c>
      <c r="O4747" s="1" t="s">
        <v>307</v>
      </c>
      <c r="P4747" s="1" t="s">
        <v>11560</v>
      </c>
      <c r="Q4747">
        <v>36115092385016</v>
      </c>
      <c r="R4747" s="1" t="s">
        <v>69</v>
      </c>
      <c r="S4747">
        <v>11461</v>
      </c>
      <c r="T4747">
        <v>3900</v>
      </c>
      <c r="U4747" s="2">
        <v>42466</v>
      </c>
      <c r="V4747" s="2">
        <v>42466.546948726849</v>
      </c>
      <c r="W4747">
        <v>9.2200000000000006</v>
      </c>
      <c r="X4747" s="1" t="s">
        <v>93</v>
      </c>
      <c r="Y4747" s="2">
        <v>42480</v>
      </c>
      <c r="Z4747" s="1" t="s">
        <v>94</v>
      </c>
      <c r="AA4747" s="1" t="s">
        <v>855</v>
      </c>
      <c r="AB4747">
        <v>17.850000000000001</v>
      </c>
      <c r="AC4747" s="1" t="s">
        <v>147</v>
      </c>
      <c r="AD4747" s="1" t="s">
        <v>80</v>
      </c>
      <c r="AE4747" s="1" t="s">
        <v>125</v>
      </c>
      <c r="AF4747" s="1" t="s">
        <v>90</v>
      </c>
      <c r="AG4747" s="1" t="s">
        <v>126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1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</row>
    <row r="4748" spans="1:62" x14ac:dyDescent="0.25">
      <c r="A4748" s="1" t="s">
        <v>11556</v>
      </c>
      <c r="B4748" s="1" t="s">
        <v>182</v>
      </c>
      <c r="C4748" s="1" t="s">
        <v>11557</v>
      </c>
      <c r="D4748" s="1" t="s">
        <v>2502</v>
      </c>
      <c r="E4748" s="1" t="s">
        <v>2503</v>
      </c>
      <c r="F4748" s="1" t="s">
        <v>170</v>
      </c>
      <c r="G4748" s="1" t="s">
        <v>7117</v>
      </c>
      <c r="H4748">
        <v>0</v>
      </c>
      <c r="I4748" s="1" t="s">
        <v>69</v>
      </c>
      <c r="J4748" s="1" t="s">
        <v>11558</v>
      </c>
      <c r="K4748" s="1" t="s">
        <v>11559</v>
      </c>
      <c r="L4748" s="1" t="s">
        <v>247</v>
      </c>
      <c r="M4748" s="1" t="s">
        <v>69</v>
      </c>
      <c r="N4748" s="1" t="s">
        <v>471</v>
      </c>
      <c r="O4748" s="1" t="s">
        <v>307</v>
      </c>
      <c r="P4748" s="1" t="s">
        <v>11560</v>
      </c>
      <c r="Q4748">
        <v>36919999780017</v>
      </c>
      <c r="R4748" s="1" t="s">
        <v>69</v>
      </c>
      <c r="S4748">
        <v>11461</v>
      </c>
      <c r="T4748">
        <v>5416</v>
      </c>
      <c r="U4748" s="2">
        <v>42583</v>
      </c>
      <c r="V4748" s="2">
        <v>42583.645211226853</v>
      </c>
      <c r="W4748">
        <v>22.95</v>
      </c>
      <c r="X4748" s="1" t="s">
        <v>409</v>
      </c>
      <c r="Y4748" s="2">
        <v>42658</v>
      </c>
      <c r="Z4748" s="1" t="s">
        <v>410</v>
      </c>
      <c r="AA4748" s="1" t="s">
        <v>855</v>
      </c>
      <c r="AB4748">
        <v>9999999</v>
      </c>
      <c r="AC4748" s="1" t="s">
        <v>147</v>
      </c>
      <c r="AD4748" s="1" t="s">
        <v>80</v>
      </c>
      <c r="AE4748" s="1" t="s">
        <v>125</v>
      </c>
      <c r="AF4748" s="1" t="s">
        <v>90</v>
      </c>
      <c r="AG4748" s="1" t="s">
        <v>126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1</v>
      </c>
      <c r="AS4748">
        <v>0</v>
      </c>
      <c r="AT4748">
        <v>1</v>
      </c>
      <c r="AU4748">
        <v>0</v>
      </c>
      <c r="AV4748">
        <v>0</v>
      </c>
      <c r="AW4748">
        <v>0</v>
      </c>
      <c r="AX4748">
        <v>1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</row>
    <row r="4749" spans="1:62" x14ac:dyDescent="0.25">
      <c r="A4749" s="1" t="s">
        <v>11561</v>
      </c>
      <c r="B4749" s="1" t="s">
        <v>182</v>
      </c>
      <c r="C4749" s="1" t="s">
        <v>11562</v>
      </c>
      <c r="D4749" s="1" t="s">
        <v>11563</v>
      </c>
      <c r="E4749" s="1" t="s">
        <v>962</v>
      </c>
      <c r="F4749" s="1" t="s">
        <v>307</v>
      </c>
      <c r="G4749" s="1" t="s">
        <v>11564</v>
      </c>
      <c r="H4749">
        <v>0</v>
      </c>
      <c r="I4749" s="1" t="s">
        <v>69</v>
      </c>
      <c r="J4749" s="1" t="s">
        <v>11565</v>
      </c>
      <c r="K4749" s="1" t="s">
        <v>11566</v>
      </c>
      <c r="L4749" s="1" t="s">
        <v>174</v>
      </c>
      <c r="M4749" s="1" t="s">
        <v>69</v>
      </c>
      <c r="N4749" s="1" t="s">
        <v>325</v>
      </c>
      <c r="O4749" s="1" t="s">
        <v>136</v>
      </c>
      <c r="P4749" s="1" t="s">
        <v>11567</v>
      </c>
      <c r="Q4749">
        <v>341433685183128</v>
      </c>
      <c r="R4749" s="1" t="s">
        <v>69</v>
      </c>
      <c r="S4749">
        <v>11465</v>
      </c>
      <c r="T4749">
        <v>2956</v>
      </c>
      <c r="U4749" s="2">
        <v>42443</v>
      </c>
      <c r="V4749" s="2">
        <v>42443.099034305553</v>
      </c>
      <c r="W4749">
        <v>19.25</v>
      </c>
      <c r="X4749" s="1" t="s">
        <v>429</v>
      </c>
      <c r="Y4749" s="2">
        <v>42458</v>
      </c>
      <c r="Z4749" s="1" t="s">
        <v>666</v>
      </c>
      <c r="AA4749" s="1" t="s">
        <v>1250</v>
      </c>
      <c r="AB4749">
        <v>226.3</v>
      </c>
      <c r="AC4749" s="1" t="s">
        <v>79</v>
      </c>
      <c r="AD4749" s="1" t="s">
        <v>89</v>
      </c>
      <c r="AE4749" s="1" t="s">
        <v>110</v>
      </c>
      <c r="AF4749" s="1" t="s">
        <v>111</v>
      </c>
      <c r="AG4749" s="1" t="s">
        <v>126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1</v>
      </c>
      <c r="AZ4749">
        <v>1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1</v>
      </c>
      <c r="BH4749">
        <v>0</v>
      </c>
      <c r="BI4749">
        <v>0</v>
      </c>
      <c r="BJ4749">
        <v>0</v>
      </c>
    </row>
    <row r="4750" spans="1:62" x14ac:dyDescent="0.25">
      <c r="A4750" s="1" t="s">
        <v>11561</v>
      </c>
      <c r="B4750" s="1" t="s">
        <v>182</v>
      </c>
      <c r="C4750" s="1" t="s">
        <v>11562</v>
      </c>
      <c r="D4750" s="1" t="s">
        <v>11563</v>
      </c>
      <c r="E4750" s="1" t="s">
        <v>962</v>
      </c>
      <c r="F4750" s="1" t="s">
        <v>307</v>
      </c>
      <c r="G4750" s="1" t="s">
        <v>11564</v>
      </c>
      <c r="H4750">
        <v>0</v>
      </c>
      <c r="I4750" s="1" t="s">
        <v>69</v>
      </c>
      <c r="J4750" s="1" t="s">
        <v>11565</v>
      </c>
      <c r="K4750" s="1" t="s">
        <v>11566</v>
      </c>
      <c r="L4750" s="1" t="s">
        <v>174</v>
      </c>
      <c r="M4750" s="1" t="s">
        <v>69</v>
      </c>
      <c r="N4750" s="1" t="s">
        <v>325</v>
      </c>
      <c r="O4750" s="1" t="s">
        <v>136</v>
      </c>
      <c r="P4750" s="1" t="s">
        <v>11567</v>
      </c>
      <c r="Q4750">
        <v>345993412054698</v>
      </c>
      <c r="R4750" s="1" t="s">
        <v>69</v>
      </c>
      <c r="S4750">
        <v>11465</v>
      </c>
      <c r="T4750">
        <v>5476</v>
      </c>
      <c r="U4750" s="2">
        <v>42490</v>
      </c>
      <c r="V4750" s="2">
        <v>42490.043478749998</v>
      </c>
      <c r="W4750">
        <v>7.45</v>
      </c>
      <c r="X4750" s="1" t="s">
        <v>394</v>
      </c>
      <c r="Y4750" s="2">
        <v>42509</v>
      </c>
      <c r="Z4750" s="1" t="s">
        <v>768</v>
      </c>
      <c r="AA4750" s="1" t="s">
        <v>1250</v>
      </c>
      <c r="AB4750">
        <v>215.01</v>
      </c>
      <c r="AC4750" s="1" t="s">
        <v>79</v>
      </c>
      <c r="AD4750" s="1" t="s">
        <v>89</v>
      </c>
      <c r="AE4750" s="1" t="s">
        <v>110</v>
      </c>
      <c r="AF4750" s="1" t="s">
        <v>111</v>
      </c>
      <c r="AG4750" s="1" t="s">
        <v>126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1</v>
      </c>
      <c r="AN4750">
        <v>0</v>
      </c>
      <c r="AO4750">
        <v>0</v>
      </c>
      <c r="AP4750">
        <v>0</v>
      </c>
      <c r="AQ4750">
        <v>1</v>
      </c>
      <c r="AR4750">
        <v>0</v>
      </c>
      <c r="AS4750">
        <v>1</v>
      </c>
      <c r="AT4750">
        <v>0</v>
      </c>
      <c r="AU4750">
        <v>0</v>
      </c>
      <c r="AV4750">
        <v>0</v>
      </c>
      <c r="AW4750">
        <v>1</v>
      </c>
      <c r="AX4750">
        <v>0</v>
      </c>
      <c r="AY4750">
        <v>1</v>
      </c>
      <c r="AZ4750">
        <v>1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</row>
    <row r="4751" spans="1:62" x14ac:dyDescent="0.25">
      <c r="A4751" s="1" t="s">
        <v>11561</v>
      </c>
      <c r="B4751" s="1" t="s">
        <v>182</v>
      </c>
      <c r="C4751" s="1" t="s">
        <v>11562</v>
      </c>
      <c r="D4751" s="1" t="s">
        <v>11563</v>
      </c>
      <c r="E4751" s="1" t="s">
        <v>962</v>
      </c>
      <c r="F4751" s="1" t="s">
        <v>307</v>
      </c>
      <c r="G4751" s="1" t="s">
        <v>11564</v>
      </c>
      <c r="H4751">
        <v>0</v>
      </c>
      <c r="I4751" s="1" t="s">
        <v>69</v>
      </c>
      <c r="J4751" s="1" t="s">
        <v>11565</v>
      </c>
      <c r="K4751" s="1" t="s">
        <v>11566</v>
      </c>
      <c r="L4751" s="1" t="s">
        <v>174</v>
      </c>
      <c r="M4751" s="1" t="s">
        <v>69</v>
      </c>
      <c r="N4751" s="1" t="s">
        <v>325</v>
      </c>
      <c r="O4751" s="1" t="s">
        <v>136</v>
      </c>
      <c r="P4751" s="1" t="s">
        <v>11567</v>
      </c>
      <c r="Q4751">
        <v>376358190448225</v>
      </c>
      <c r="R4751" s="1" t="s">
        <v>69</v>
      </c>
      <c r="S4751">
        <v>11465</v>
      </c>
      <c r="T4751">
        <v>8239</v>
      </c>
      <c r="U4751" s="2">
        <v>42429</v>
      </c>
      <c r="V4751" s="2">
        <v>42429.943822337962</v>
      </c>
      <c r="W4751">
        <v>13.3</v>
      </c>
      <c r="X4751" s="1" t="s">
        <v>408</v>
      </c>
      <c r="Y4751" s="2">
        <v>42446</v>
      </c>
      <c r="Z4751" s="1" t="s">
        <v>85</v>
      </c>
      <c r="AA4751" s="1" t="s">
        <v>1250</v>
      </c>
      <c r="AB4751">
        <v>195.65</v>
      </c>
      <c r="AC4751" s="1" t="s">
        <v>79</v>
      </c>
      <c r="AD4751" s="1" t="s">
        <v>89</v>
      </c>
      <c r="AE4751" s="1" t="s">
        <v>110</v>
      </c>
      <c r="AF4751" s="1" t="s">
        <v>111</v>
      </c>
      <c r="AG4751" s="1" t="s">
        <v>126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1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1</v>
      </c>
      <c r="AX4751">
        <v>0</v>
      </c>
      <c r="AY4751">
        <v>0</v>
      </c>
      <c r="AZ4751">
        <v>1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1</v>
      </c>
      <c r="BH4751">
        <v>0</v>
      </c>
      <c r="BI4751">
        <v>1</v>
      </c>
      <c r="BJ4751">
        <v>0</v>
      </c>
    </row>
    <row r="4752" spans="1:62" x14ac:dyDescent="0.25">
      <c r="A4752" s="1" t="s">
        <v>11561</v>
      </c>
      <c r="B4752" s="1" t="s">
        <v>182</v>
      </c>
      <c r="C4752" s="1" t="s">
        <v>11562</v>
      </c>
      <c r="D4752" s="1" t="s">
        <v>11563</v>
      </c>
      <c r="E4752" s="1" t="s">
        <v>962</v>
      </c>
      <c r="F4752" s="1" t="s">
        <v>307</v>
      </c>
      <c r="G4752" s="1" t="s">
        <v>11564</v>
      </c>
      <c r="H4752">
        <v>0</v>
      </c>
      <c r="I4752" s="1" t="s">
        <v>69</v>
      </c>
      <c r="J4752" s="1" t="s">
        <v>11565</v>
      </c>
      <c r="K4752" s="1" t="s">
        <v>11566</v>
      </c>
      <c r="L4752" s="1" t="s">
        <v>174</v>
      </c>
      <c r="M4752" s="1" t="s">
        <v>69</v>
      </c>
      <c r="N4752" s="1" t="s">
        <v>325</v>
      </c>
      <c r="O4752" s="1" t="s">
        <v>136</v>
      </c>
      <c r="P4752" s="1" t="s">
        <v>11567</v>
      </c>
      <c r="Q4752">
        <v>346260726145106</v>
      </c>
      <c r="R4752" s="1" t="s">
        <v>69</v>
      </c>
      <c r="S4752">
        <v>11465</v>
      </c>
      <c r="T4752">
        <v>9055</v>
      </c>
      <c r="U4752" s="2">
        <v>42370</v>
      </c>
      <c r="V4752" s="2">
        <v>42370.658291319443</v>
      </c>
      <c r="W4752">
        <v>5.85</v>
      </c>
      <c r="X4752" s="1" t="s">
        <v>226</v>
      </c>
      <c r="Y4752" s="2">
        <v>42402</v>
      </c>
      <c r="Z4752" s="1" t="s">
        <v>990</v>
      </c>
      <c r="AA4752" s="1" t="s">
        <v>1250</v>
      </c>
      <c r="AB4752">
        <v>111.03</v>
      </c>
      <c r="AC4752" s="1" t="s">
        <v>128</v>
      </c>
      <c r="AD4752" s="1" t="s">
        <v>89</v>
      </c>
      <c r="AE4752" s="1" t="s">
        <v>110</v>
      </c>
      <c r="AF4752" s="1" t="s">
        <v>82</v>
      </c>
      <c r="AG4752" s="1" t="s">
        <v>126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1</v>
      </c>
      <c r="AO4752">
        <v>1</v>
      </c>
      <c r="AP4752">
        <v>0</v>
      </c>
      <c r="AQ4752">
        <v>0</v>
      </c>
      <c r="AR4752">
        <v>0</v>
      </c>
      <c r="AS4752">
        <v>1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1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1</v>
      </c>
      <c r="BF4752">
        <v>0</v>
      </c>
      <c r="BG4752">
        <v>0</v>
      </c>
      <c r="BH4752">
        <v>0</v>
      </c>
      <c r="BI4752">
        <v>0</v>
      </c>
      <c r="BJ4752">
        <v>1</v>
      </c>
    </row>
    <row r="4753" spans="1:62" x14ac:dyDescent="0.25">
      <c r="A4753" s="1" t="s">
        <v>11568</v>
      </c>
      <c r="B4753" s="1" t="s">
        <v>182</v>
      </c>
      <c r="C4753" s="1" t="s">
        <v>11569</v>
      </c>
      <c r="D4753" s="1" t="s">
        <v>11570</v>
      </c>
      <c r="E4753" s="1" t="s">
        <v>69</v>
      </c>
      <c r="F4753" s="1" t="s">
        <v>501</v>
      </c>
      <c r="G4753" s="1" t="s">
        <v>11571</v>
      </c>
      <c r="H4753">
        <v>0</v>
      </c>
      <c r="I4753" s="1" t="s">
        <v>69</v>
      </c>
      <c r="J4753" s="1" t="s">
        <v>11572</v>
      </c>
      <c r="K4753" s="1" t="s">
        <v>11573</v>
      </c>
      <c r="L4753" s="1" t="s">
        <v>174</v>
      </c>
      <c r="M4753" s="1" t="s">
        <v>69</v>
      </c>
      <c r="N4753" s="1" t="s">
        <v>234</v>
      </c>
      <c r="O4753" s="1" t="s">
        <v>136</v>
      </c>
      <c r="P4753" s="1" t="s">
        <v>11574</v>
      </c>
      <c r="Q4753">
        <v>349128062543770</v>
      </c>
      <c r="R4753" s="1" t="s">
        <v>69</v>
      </c>
      <c r="S4753">
        <v>11469</v>
      </c>
      <c r="T4753">
        <v>8039</v>
      </c>
      <c r="U4753" s="2">
        <v>42550</v>
      </c>
      <c r="V4753" s="2">
        <v>42550.701908402778</v>
      </c>
      <c r="W4753">
        <v>11.35</v>
      </c>
      <c r="X4753" s="1" t="s">
        <v>471</v>
      </c>
      <c r="Y4753" s="2">
        <v>42571</v>
      </c>
      <c r="Z4753" s="1" t="s">
        <v>618</v>
      </c>
      <c r="AA4753" s="1" t="s">
        <v>109</v>
      </c>
      <c r="AB4753">
        <v>69.040000000000006</v>
      </c>
      <c r="AC4753" s="1" t="s">
        <v>79</v>
      </c>
      <c r="AD4753" s="1" t="s">
        <v>80</v>
      </c>
      <c r="AE4753" s="1" t="s">
        <v>125</v>
      </c>
      <c r="AF4753" s="1" t="s">
        <v>82</v>
      </c>
      <c r="AG4753" s="1" t="s">
        <v>112</v>
      </c>
      <c r="AH4753">
        <v>1</v>
      </c>
      <c r="AI4753">
        <v>1</v>
      </c>
      <c r="AJ4753">
        <v>0</v>
      </c>
      <c r="AK4753">
        <v>0</v>
      </c>
      <c r="AL4753">
        <v>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1</v>
      </c>
      <c r="AS4753">
        <v>0</v>
      </c>
      <c r="AT4753">
        <v>1</v>
      </c>
      <c r="AU4753">
        <v>0</v>
      </c>
      <c r="AV4753">
        <v>0</v>
      </c>
      <c r="AW4753">
        <v>0</v>
      </c>
      <c r="AX4753">
        <v>1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1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</row>
    <row r="4754" spans="1:62" x14ac:dyDescent="0.25">
      <c r="A4754" s="1" t="s">
        <v>11575</v>
      </c>
      <c r="B4754" s="1" t="s">
        <v>182</v>
      </c>
      <c r="C4754" s="1" t="s">
        <v>11576</v>
      </c>
      <c r="D4754" s="1" t="s">
        <v>11577</v>
      </c>
      <c r="E4754" s="1" t="s">
        <v>1326</v>
      </c>
      <c r="F4754" s="1" t="s">
        <v>67</v>
      </c>
      <c r="G4754" s="1" t="s">
        <v>11578</v>
      </c>
      <c r="H4754">
        <v>0</v>
      </c>
      <c r="I4754" s="1" t="s">
        <v>69</v>
      </c>
      <c r="J4754" s="1" t="s">
        <v>11579</v>
      </c>
      <c r="K4754" s="1" t="s">
        <v>11580</v>
      </c>
      <c r="L4754" s="1" t="s">
        <v>247</v>
      </c>
      <c r="M4754" s="1" t="s">
        <v>69</v>
      </c>
      <c r="N4754" s="1" t="s">
        <v>131</v>
      </c>
      <c r="O4754" s="1" t="s">
        <v>136</v>
      </c>
      <c r="P4754" s="1" t="s">
        <v>11581</v>
      </c>
      <c r="Q4754">
        <v>36444560670224</v>
      </c>
      <c r="R4754" s="1" t="s">
        <v>69</v>
      </c>
      <c r="S4754">
        <v>11473</v>
      </c>
      <c r="T4754">
        <v>1204</v>
      </c>
      <c r="U4754" s="2">
        <v>42437</v>
      </c>
      <c r="V4754" s="2">
        <v>42437.85607923611</v>
      </c>
      <c r="W4754">
        <v>13.3</v>
      </c>
      <c r="X4754" s="1" t="s">
        <v>191</v>
      </c>
      <c r="Y4754" s="2">
        <v>42529</v>
      </c>
      <c r="Z4754" s="1" t="s">
        <v>192</v>
      </c>
      <c r="AA4754" s="1" t="s">
        <v>4906</v>
      </c>
      <c r="AB4754">
        <v>102.75</v>
      </c>
      <c r="AC4754" s="1" t="s">
        <v>79</v>
      </c>
      <c r="AD4754" s="1" t="s">
        <v>80</v>
      </c>
      <c r="AE4754" s="1" t="s">
        <v>110</v>
      </c>
      <c r="AF4754" s="1" t="s">
        <v>82</v>
      </c>
      <c r="AG4754" s="1" t="s">
        <v>112</v>
      </c>
      <c r="AH4754">
        <v>0</v>
      </c>
      <c r="AI4754">
        <v>1</v>
      </c>
      <c r="AJ4754">
        <v>0</v>
      </c>
      <c r="AK4754">
        <v>0</v>
      </c>
      <c r="AL4754">
        <v>0</v>
      </c>
      <c r="AM4754">
        <v>1</v>
      </c>
      <c r="AN4754">
        <v>0</v>
      </c>
      <c r="AO4754">
        <v>0</v>
      </c>
      <c r="AP4754">
        <v>1</v>
      </c>
      <c r="AQ4754">
        <v>0</v>
      </c>
      <c r="AR4754">
        <v>0</v>
      </c>
      <c r="AS4754">
        <v>1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1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0</v>
      </c>
      <c r="BJ4754">
        <v>1</v>
      </c>
    </row>
    <row r="4755" spans="1:62" x14ac:dyDescent="0.25">
      <c r="A4755" s="1" t="s">
        <v>11575</v>
      </c>
      <c r="B4755" s="1" t="s">
        <v>182</v>
      </c>
      <c r="C4755" s="1" t="s">
        <v>11576</v>
      </c>
      <c r="D4755" s="1" t="s">
        <v>11577</v>
      </c>
      <c r="E4755" s="1" t="s">
        <v>1326</v>
      </c>
      <c r="F4755" s="1" t="s">
        <v>67</v>
      </c>
      <c r="G4755" s="1" t="s">
        <v>11578</v>
      </c>
      <c r="H4755">
        <v>0</v>
      </c>
      <c r="I4755" s="1" t="s">
        <v>69</v>
      </c>
      <c r="J4755" s="1" t="s">
        <v>11579</v>
      </c>
      <c r="K4755" s="1" t="s">
        <v>11580</v>
      </c>
      <c r="L4755" s="1" t="s">
        <v>247</v>
      </c>
      <c r="M4755" s="1" t="s">
        <v>69</v>
      </c>
      <c r="N4755" s="1" t="s">
        <v>131</v>
      </c>
      <c r="O4755" s="1" t="s">
        <v>136</v>
      </c>
      <c r="P4755" s="1" t="s">
        <v>11581</v>
      </c>
      <c r="Q4755">
        <v>36489461587605</v>
      </c>
      <c r="R4755" s="1" t="s">
        <v>69</v>
      </c>
      <c r="S4755">
        <v>11473</v>
      </c>
      <c r="T4755">
        <v>7268</v>
      </c>
      <c r="U4755" s="2">
        <v>42687</v>
      </c>
      <c r="V4755" s="2">
        <v>42687.916391782404</v>
      </c>
      <c r="W4755">
        <v>7.45</v>
      </c>
      <c r="X4755" s="1" t="s">
        <v>325</v>
      </c>
      <c r="Y4755" s="2">
        <v>42723</v>
      </c>
      <c r="Z4755" s="1" t="s">
        <v>326</v>
      </c>
      <c r="AA4755" s="1" t="s">
        <v>4906</v>
      </c>
      <c r="AB4755">
        <v>70</v>
      </c>
      <c r="AC4755" s="1" t="s">
        <v>147</v>
      </c>
      <c r="AD4755" s="1" t="s">
        <v>89</v>
      </c>
      <c r="AE4755" s="1" t="s">
        <v>110</v>
      </c>
      <c r="AF4755" s="1" t="s">
        <v>82</v>
      </c>
      <c r="AG4755" s="1" t="s">
        <v>112</v>
      </c>
      <c r="AH4755">
        <v>0</v>
      </c>
      <c r="AI4755">
        <v>1</v>
      </c>
      <c r="AJ4755">
        <v>0</v>
      </c>
      <c r="AK4755">
        <v>0</v>
      </c>
      <c r="AL4755">
        <v>0</v>
      </c>
      <c r="AM4755">
        <v>1</v>
      </c>
      <c r="AN4755">
        <v>0</v>
      </c>
      <c r="AO4755">
        <v>0</v>
      </c>
      <c r="AP4755">
        <v>1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1</v>
      </c>
      <c r="AZ4755">
        <v>0</v>
      </c>
      <c r="BA4755">
        <v>1</v>
      </c>
      <c r="BB4755">
        <v>0</v>
      </c>
      <c r="BC4755">
        <v>0</v>
      </c>
      <c r="BD4755">
        <v>0</v>
      </c>
      <c r="BE4755">
        <v>1</v>
      </c>
      <c r="BF4755">
        <v>0</v>
      </c>
      <c r="BG4755">
        <v>0</v>
      </c>
      <c r="BH4755">
        <v>1</v>
      </c>
      <c r="BI4755">
        <v>0</v>
      </c>
      <c r="BJ4755">
        <v>1</v>
      </c>
    </row>
    <row r="4756" spans="1:62" x14ac:dyDescent="0.25">
      <c r="A4756" s="1" t="s">
        <v>11582</v>
      </c>
      <c r="B4756" s="1" t="s">
        <v>63</v>
      </c>
      <c r="C4756" s="1" t="s">
        <v>11583</v>
      </c>
      <c r="D4756" s="1" t="s">
        <v>2530</v>
      </c>
      <c r="E4756" s="1" t="s">
        <v>307</v>
      </c>
      <c r="F4756" s="1" t="s">
        <v>170</v>
      </c>
      <c r="G4756" s="1" t="s">
        <v>2531</v>
      </c>
      <c r="H4756">
        <v>0</v>
      </c>
      <c r="I4756" s="1" t="s">
        <v>69</v>
      </c>
      <c r="J4756" s="1" t="s">
        <v>11584</v>
      </c>
      <c r="K4756" s="1" t="s">
        <v>11585</v>
      </c>
      <c r="L4756" s="1" t="s">
        <v>297</v>
      </c>
      <c r="M4756" s="1" t="s">
        <v>69</v>
      </c>
      <c r="N4756" s="1" t="s">
        <v>473</v>
      </c>
      <c r="O4756" s="1" t="s">
        <v>136</v>
      </c>
      <c r="P4756" s="1" t="s">
        <v>11586</v>
      </c>
      <c r="Q4756">
        <v>3528919327717631</v>
      </c>
      <c r="R4756" s="1" t="s">
        <v>69</v>
      </c>
      <c r="S4756">
        <v>11477</v>
      </c>
      <c r="T4756">
        <v>1088</v>
      </c>
      <c r="U4756" s="2">
        <v>42423</v>
      </c>
      <c r="V4756" s="2">
        <v>42423.866492893518</v>
      </c>
      <c r="W4756">
        <v>31.88</v>
      </c>
      <c r="X4756" s="1" t="s">
        <v>835</v>
      </c>
      <c r="Y4756" s="2">
        <v>42431</v>
      </c>
      <c r="Z4756" s="1" t="s">
        <v>149</v>
      </c>
      <c r="AA4756" s="1" t="s">
        <v>384</v>
      </c>
      <c r="AB4756">
        <v>28.61</v>
      </c>
      <c r="AC4756" s="1" t="s">
        <v>79</v>
      </c>
      <c r="AD4756" s="1" t="s">
        <v>80</v>
      </c>
      <c r="AE4756" s="1" t="s">
        <v>125</v>
      </c>
      <c r="AF4756" s="1" t="s">
        <v>90</v>
      </c>
      <c r="AG4756" s="1" t="s">
        <v>126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1</v>
      </c>
      <c r="AS4756">
        <v>0</v>
      </c>
      <c r="AT4756">
        <v>1</v>
      </c>
      <c r="AU4756">
        <v>0</v>
      </c>
      <c r="AV4756">
        <v>0</v>
      </c>
      <c r="AW4756">
        <v>0</v>
      </c>
      <c r="AX4756">
        <v>1</v>
      </c>
      <c r="AY4756">
        <v>0</v>
      </c>
      <c r="AZ4756">
        <v>0</v>
      </c>
      <c r="BA4756">
        <v>0</v>
      </c>
      <c r="BB4756">
        <v>1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</row>
    <row r="4757" spans="1:62" x14ac:dyDescent="0.25">
      <c r="A4757" s="1" t="s">
        <v>11582</v>
      </c>
      <c r="B4757" s="1" t="s">
        <v>63</v>
      </c>
      <c r="C4757" s="1" t="s">
        <v>11583</v>
      </c>
      <c r="D4757" s="1" t="s">
        <v>2530</v>
      </c>
      <c r="E4757" s="1" t="s">
        <v>307</v>
      </c>
      <c r="F4757" s="1" t="s">
        <v>170</v>
      </c>
      <c r="G4757" s="1" t="s">
        <v>2531</v>
      </c>
      <c r="H4757">
        <v>0</v>
      </c>
      <c r="I4757" s="1" t="s">
        <v>69</v>
      </c>
      <c r="J4757" s="1" t="s">
        <v>11584</v>
      </c>
      <c r="K4757" s="1" t="s">
        <v>11585</v>
      </c>
      <c r="L4757" s="1" t="s">
        <v>297</v>
      </c>
      <c r="M4757" s="1" t="s">
        <v>69</v>
      </c>
      <c r="N4757" s="1" t="s">
        <v>473</v>
      </c>
      <c r="O4757" s="1" t="s">
        <v>136</v>
      </c>
      <c r="P4757" s="1" t="s">
        <v>11586</v>
      </c>
      <c r="Q4757">
        <v>3528237804234081</v>
      </c>
      <c r="R4757" s="1" t="s">
        <v>69</v>
      </c>
      <c r="S4757">
        <v>11477</v>
      </c>
      <c r="T4757">
        <v>3655</v>
      </c>
      <c r="U4757" s="2">
        <v>42445.741261574076</v>
      </c>
      <c r="V4757" s="2">
        <v>42445.741265914352</v>
      </c>
      <c r="W4757">
        <v>9.2200000000000006</v>
      </c>
      <c r="X4757" s="1" t="s">
        <v>419</v>
      </c>
      <c r="Y4757" s="2">
        <v>42445.741261574076</v>
      </c>
      <c r="Z4757" s="1" t="s">
        <v>123</v>
      </c>
      <c r="AA4757" s="1" t="s">
        <v>384</v>
      </c>
      <c r="AB4757">
        <v>39.25</v>
      </c>
      <c r="AC4757" s="1" t="s">
        <v>79</v>
      </c>
      <c r="AD4757" s="1" t="s">
        <v>80</v>
      </c>
      <c r="AE4757" s="1" t="s">
        <v>125</v>
      </c>
      <c r="AF4757" s="1" t="s">
        <v>90</v>
      </c>
      <c r="AG4757" s="1" t="s">
        <v>126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1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1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</row>
    <row r="4758" spans="1:62" x14ac:dyDescent="0.25">
      <c r="A4758" s="1" t="s">
        <v>11582</v>
      </c>
      <c r="B4758" s="1" t="s">
        <v>63</v>
      </c>
      <c r="C4758" s="1" t="s">
        <v>11583</v>
      </c>
      <c r="D4758" s="1" t="s">
        <v>2530</v>
      </c>
      <c r="E4758" s="1" t="s">
        <v>307</v>
      </c>
      <c r="F4758" s="1" t="s">
        <v>170</v>
      </c>
      <c r="G4758" s="1" t="s">
        <v>2531</v>
      </c>
      <c r="H4758">
        <v>0</v>
      </c>
      <c r="I4758" s="1" t="s">
        <v>69</v>
      </c>
      <c r="J4758" s="1" t="s">
        <v>11584</v>
      </c>
      <c r="K4758" s="1" t="s">
        <v>11585</v>
      </c>
      <c r="L4758" s="1" t="s">
        <v>297</v>
      </c>
      <c r="M4758" s="1" t="s">
        <v>69</v>
      </c>
      <c r="N4758" s="1" t="s">
        <v>473</v>
      </c>
      <c r="O4758" s="1" t="s">
        <v>136</v>
      </c>
      <c r="P4758" s="1" t="s">
        <v>11586</v>
      </c>
      <c r="Q4758">
        <v>3528733231043194</v>
      </c>
      <c r="R4758" s="1" t="s">
        <v>69</v>
      </c>
      <c r="S4758">
        <v>11477</v>
      </c>
      <c r="T4758">
        <v>4391</v>
      </c>
      <c r="U4758" s="2">
        <v>42469</v>
      </c>
      <c r="V4758" s="2">
        <v>42469.811069097224</v>
      </c>
      <c r="W4758">
        <v>6.38</v>
      </c>
      <c r="X4758" s="1" t="s">
        <v>323</v>
      </c>
      <c r="Y4758" s="2">
        <v>42709</v>
      </c>
      <c r="Z4758" s="1" t="s">
        <v>386</v>
      </c>
      <c r="AA4758" s="1" t="s">
        <v>384</v>
      </c>
      <c r="AB4758">
        <v>45.54</v>
      </c>
      <c r="AC4758" s="1" t="s">
        <v>147</v>
      </c>
      <c r="AD4758" s="1" t="s">
        <v>80</v>
      </c>
      <c r="AE4758" s="1" t="s">
        <v>125</v>
      </c>
      <c r="AF4758" s="1" t="s">
        <v>90</v>
      </c>
      <c r="AG4758" s="1" t="s">
        <v>126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1</v>
      </c>
      <c r="AS4758">
        <v>0</v>
      </c>
      <c r="AT4758">
        <v>1</v>
      </c>
      <c r="AU4758">
        <v>1</v>
      </c>
      <c r="AV4758">
        <v>0</v>
      </c>
      <c r="AW4758">
        <v>0</v>
      </c>
      <c r="AX4758">
        <v>1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</row>
    <row r="4759" spans="1:62" x14ac:dyDescent="0.25">
      <c r="A4759" s="1" t="s">
        <v>11582</v>
      </c>
      <c r="B4759" s="1" t="s">
        <v>63</v>
      </c>
      <c r="C4759" s="1" t="s">
        <v>11583</v>
      </c>
      <c r="D4759" s="1" t="s">
        <v>2530</v>
      </c>
      <c r="E4759" s="1" t="s">
        <v>307</v>
      </c>
      <c r="F4759" s="1" t="s">
        <v>170</v>
      </c>
      <c r="G4759" s="1" t="s">
        <v>2531</v>
      </c>
      <c r="H4759">
        <v>0</v>
      </c>
      <c r="I4759" s="1" t="s">
        <v>69</v>
      </c>
      <c r="J4759" s="1" t="s">
        <v>11584</v>
      </c>
      <c r="K4759" s="1" t="s">
        <v>11585</v>
      </c>
      <c r="L4759" s="1" t="s">
        <v>297</v>
      </c>
      <c r="M4759" s="1" t="s">
        <v>69</v>
      </c>
      <c r="N4759" s="1" t="s">
        <v>473</v>
      </c>
      <c r="O4759" s="1" t="s">
        <v>136</v>
      </c>
      <c r="P4759" s="1" t="s">
        <v>11586</v>
      </c>
      <c r="Q4759">
        <v>3528798950837589</v>
      </c>
      <c r="R4759" s="1" t="s">
        <v>69</v>
      </c>
      <c r="S4759">
        <v>11477</v>
      </c>
      <c r="T4759">
        <v>6482</v>
      </c>
      <c r="U4759" s="2">
        <v>42732</v>
      </c>
      <c r="V4759" s="2">
        <v>42732.197830509256</v>
      </c>
      <c r="W4759">
        <v>17.87</v>
      </c>
      <c r="X4759" s="1" t="s">
        <v>248</v>
      </c>
      <c r="Y4759" s="2">
        <v>42388</v>
      </c>
      <c r="Z4759" s="1" t="s">
        <v>431</v>
      </c>
      <c r="AA4759" s="1" t="s">
        <v>384</v>
      </c>
      <c r="AB4759">
        <v>42.55</v>
      </c>
      <c r="AC4759" s="1" t="s">
        <v>147</v>
      </c>
      <c r="AD4759" s="1" t="s">
        <v>80</v>
      </c>
      <c r="AE4759" s="1" t="s">
        <v>125</v>
      </c>
      <c r="AF4759" s="1" t="s">
        <v>90</v>
      </c>
      <c r="AG4759" s="1" t="s">
        <v>126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1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</row>
    <row r="4760" spans="1:62" x14ac:dyDescent="0.25">
      <c r="A4760" s="1" t="s">
        <v>11587</v>
      </c>
      <c r="B4760" s="1" t="s">
        <v>63</v>
      </c>
      <c r="C4760" s="1" t="s">
        <v>11588</v>
      </c>
      <c r="D4760" s="1" t="s">
        <v>2530</v>
      </c>
      <c r="E4760" s="1" t="s">
        <v>307</v>
      </c>
      <c r="F4760" s="1" t="s">
        <v>170</v>
      </c>
      <c r="G4760" s="1" t="s">
        <v>11589</v>
      </c>
      <c r="H4760">
        <v>0</v>
      </c>
      <c r="I4760" s="1" t="s">
        <v>69</v>
      </c>
      <c r="J4760" s="1" t="s">
        <v>11590</v>
      </c>
      <c r="K4760" s="1" t="s">
        <v>11591</v>
      </c>
      <c r="L4760" s="1" t="s">
        <v>174</v>
      </c>
      <c r="M4760" s="1" t="s">
        <v>69</v>
      </c>
      <c r="N4760" s="1" t="s">
        <v>191</v>
      </c>
      <c r="O4760" s="1" t="s">
        <v>67</v>
      </c>
      <c r="P4760" s="1" t="s">
        <v>11592</v>
      </c>
      <c r="Q4760">
        <v>378453818545483</v>
      </c>
      <c r="R4760" s="1" t="s">
        <v>69</v>
      </c>
      <c r="S4760">
        <v>11481</v>
      </c>
      <c r="T4760">
        <v>5239</v>
      </c>
      <c r="U4760" s="2">
        <v>42532</v>
      </c>
      <c r="V4760" s="2">
        <v>42532.650519513889</v>
      </c>
      <c r="W4760">
        <v>17.600000000000001</v>
      </c>
      <c r="X4760" s="1" t="s">
        <v>521</v>
      </c>
      <c r="Y4760" s="2">
        <v>42561</v>
      </c>
      <c r="Z4760" s="1" t="s">
        <v>522</v>
      </c>
      <c r="AA4760" s="1" t="s">
        <v>636</v>
      </c>
      <c r="AB4760">
        <v>36.96</v>
      </c>
      <c r="AC4760" s="1" t="s">
        <v>79</v>
      </c>
      <c r="AD4760" s="1" t="s">
        <v>80</v>
      </c>
      <c r="AE4760" s="1" t="s">
        <v>125</v>
      </c>
      <c r="AF4760" s="1" t="s">
        <v>90</v>
      </c>
      <c r="AG4760" s="1" t="s">
        <v>83</v>
      </c>
      <c r="AH4760">
        <v>0</v>
      </c>
      <c r="AI4760">
        <v>0</v>
      </c>
      <c r="AJ4760">
        <v>0</v>
      </c>
      <c r="AK4760">
        <v>1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1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</row>
    <row r="4761" spans="1:62" x14ac:dyDescent="0.25">
      <c r="A4761" s="1" t="s">
        <v>11587</v>
      </c>
      <c r="B4761" s="1" t="s">
        <v>63</v>
      </c>
      <c r="C4761" s="1" t="s">
        <v>11588</v>
      </c>
      <c r="D4761" s="1" t="s">
        <v>2530</v>
      </c>
      <c r="E4761" s="1" t="s">
        <v>307</v>
      </c>
      <c r="F4761" s="1" t="s">
        <v>170</v>
      </c>
      <c r="G4761" s="1" t="s">
        <v>11589</v>
      </c>
      <c r="H4761">
        <v>0</v>
      </c>
      <c r="I4761" s="1" t="s">
        <v>69</v>
      </c>
      <c r="J4761" s="1" t="s">
        <v>11590</v>
      </c>
      <c r="K4761" s="1" t="s">
        <v>11591</v>
      </c>
      <c r="L4761" s="1" t="s">
        <v>174</v>
      </c>
      <c r="M4761" s="1" t="s">
        <v>69</v>
      </c>
      <c r="N4761" s="1" t="s">
        <v>191</v>
      </c>
      <c r="O4761" s="1" t="s">
        <v>67</v>
      </c>
      <c r="P4761" s="1" t="s">
        <v>11592</v>
      </c>
      <c r="Q4761">
        <v>372164204825738</v>
      </c>
      <c r="R4761" s="1" t="s">
        <v>69</v>
      </c>
      <c r="S4761">
        <v>11481</v>
      </c>
      <c r="T4761">
        <v>6971</v>
      </c>
      <c r="U4761" s="2">
        <v>42601</v>
      </c>
      <c r="V4761" s="2">
        <v>42601.065469490743</v>
      </c>
      <c r="W4761">
        <v>8.23</v>
      </c>
      <c r="X4761" s="1" t="s">
        <v>278</v>
      </c>
      <c r="Y4761" s="2">
        <v>42611</v>
      </c>
      <c r="Z4761" s="1" t="s">
        <v>279</v>
      </c>
      <c r="AA4761" s="1" t="s">
        <v>636</v>
      </c>
      <c r="AB4761">
        <v>39.22</v>
      </c>
      <c r="AC4761" s="1" t="s">
        <v>86</v>
      </c>
      <c r="AD4761" s="1" t="s">
        <v>80</v>
      </c>
      <c r="AE4761" s="1" t="s">
        <v>125</v>
      </c>
      <c r="AF4761" s="1" t="s">
        <v>90</v>
      </c>
      <c r="AG4761" s="1" t="s">
        <v>83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1</v>
      </c>
      <c r="AS4761">
        <v>0</v>
      </c>
      <c r="AT4761">
        <v>1</v>
      </c>
      <c r="AU4761">
        <v>1</v>
      </c>
      <c r="AV4761">
        <v>0</v>
      </c>
      <c r="AW4761">
        <v>0</v>
      </c>
      <c r="AX4761">
        <v>1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</row>
    <row r="4762" spans="1:62" x14ac:dyDescent="0.25">
      <c r="A4762" s="1" t="s">
        <v>11587</v>
      </c>
      <c r="B4762" s="1" t="s">
        <v>63</v>
      </c>
      <c r="C4762" s="1" t="s">
        <v>11588</v>
      </c>
      <c r="D4762" s="1" t="s">
        <v>2530</v>
      </c>
      <c r="E4762" s="1" t="s">
        <v>307</v>
      </c>
      <c r="F4762" s="1" t="s">
        <v>170</v>
      </c>
      <c r="G4762" s="1" t="s">
        <v>11589</v>
      </c>
      <c r="H4762">
        <v>0</v>
      </c>
      <c r="I4762" s="1" t="s">
        <v>69</v>
      </c>
      <c r="J4762" s="1" t="s">
        <v>11590</v>
      </c>
      <c r="K4762" s="1" t="s">
        <v>11591</v>
      </c>
      <c r="L4762" s="1" t="s">
        <v>174</v>
      </c>
      <c r="M4762" s="1" t="s">
        <v>69</v>
      </c>
      <c r="N4762" s="1" t="s">
        <v>191</v>
      </c>
      <c r="O4762" s="1" t="s">
        <v>67</v>
      </c>
      <c r="P4762" s="1" t="s">
        <v>11592</v>
      </c>
      <c r="Q4762">
        <v>374109829185491</v>
      </c>
      <c r="R4762" s="1" t="s">
        <v>69</v>
      </c>
      <c r="S4762">
        <v>11481</v>
      </c>
      <c r="T4762">
        <v>7451</v>
      </c>
      <c r="U4762" s="2">
        <v>42467</v>
      </c>
      <c r="V4762" s="2">
        <v>42467.366580509261</v>
      </c>
      <c r="W4762">
        <v>29.88</v>
      </c>
      <c r="X4762" s="1" t="s">
        <v>250</v>
      </c>
      <c r="Y4762" s="2">
        <v>42482</v>
      </c>
      <c r="Z4762" s="1" t="s">
        <v>240</v>
      </c>
      <c r="AA4762" s="1" t="s">
        <v>636</v>
      </c>
      <c r="AB4762">
        <v>50.81</v>
      </c>
      <c r="AC4762" s="1" t="s">
        <v>79</v>
      </c>
      <c r="AD4762" s="1" t="s">
        <v>80</v>
      </c>
      <c r="AE4762" s="1" t="s">
        <v>125</v>
      </c>
      <c r="AF4762" s="1" t="s">
        <v>90</v>
      </c>
      <c r="AG4762" s="1" t="s">
        <v>83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1</v>
      </c>
      <c r="AS4762">
        <v>0</v>
      </c>
      <c r="AT4762">
        <v>1</v>
      </c>
      <c r="AU4762">
        <v>1</v>
      </c>
      <c r="AV4762">
        <v>0</v>
      </c>
      <c r="AW4762">
        <v>0</v>
      </c>
      <c r="AX4762">
        <v>1</v>
      </c>
      <c r="AY4762">
        <v>0</v>
      </c>
      <c r="AZ4762">
        <v>0</v>
      </c>
      <c r="BA4762">
        <v>0</v>
      </c>
      <c r="BB4762">
        <v>1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</row>
    <row r="4763" spans="1:62" x14ac:dyDescent="0.25">
      <c r="A4763" s="1" t="s">
        <v>11593</v>
      </c>
      <c r="B4763" s="1" t="s">
        <v>182</v>
      </c>
      <c r="C4763" s="1" t="s">
        <v>11594</v>
      </c>
      <c r="D4763" s="1" t="s">
        <v>11595</v>
      </c>
      <c r="E4763" s="1" t="s">
        <v>109</v>
      </c>
      <c r="F4763" s="1" t="s">
        <v>67</v>
      </c>
      <c r="G4763" s="1" t="s">
        <v>11596</v>
      </c>
      <c r="H4763">
        <v>0</v>
      </c>
      <c r="I4763" s="1" t="s">
        <v>69</v>
      </c>
      <c r="J4763" s="1" t="s">
        <v>11597</v>
      </c>
      <c r="K4763" s="1" t="s">
        <v>11598</v>
      </c>
      <c r="L4763" s="1" t="s">
        <v>140</v>
      </c>
      <c r="M4763" s="1" t="s">
        <v>69</v>
      </c>
      <c r="N4763" s="1" t="s">
        <v>429</v>
      </c>
      <c r="O4763" s="1" t="s">
        <v>307</v>
      </c>
      <c r="P4763" s="1" t="s">
        <v>11599</v>
      </c>
      <c r="Q4763">
        <v>6011152456080079</v>
      </c>
      <c r="R4763" s="1" t="s">
        <v>69</v>
      </c>
      <c r="S4763">
        <v>11485</v>
      </c>
      <c r="T4763">
        <v>1190</v>
      </c>
      <c r="U4763" s="2">
        <v>42691</v>
      </c>
      <c r="V4763" s="2">
        <v>42691.738825972221</v>
      </c>
      <c r="W4763">
        <v>17.87</v>
      </c>
      <c r="X4763" s="1" t="s">
        <v>352</v>
      </c>
      <c r="Y4763" s="2">
        <v>42704</v>
      </c>
      <c r="Z4763" s="1" t="s">
        <v>238</v>
      </c>
      <c r="AA4763" s="1" t="s">
        <v>1591</v>
      </c>
      <c r="AB4763">
        <v>19.91</v>
      </c>
      <c r="AC4763" s="1" t="s">
        <v>79</v>
      </c>
      <c r="AD4763" s="1" t="s">
        <v>89</v>
      </c>
      <c r="AE4763" s="1" t="s">
        <v>81</v>
      </c>
      <c r="AF4763" s="1" t="s">
        <v>90</v>
      </c>
      <c r="AG4763" s="1" t="s">
        <v>112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1</v>
      </c>
      <c r="AS4763">
        <v>0</v>
      </c>
      <c r="AT4763">
        <v>1</v>
      </c>
      <c r="AU4763">
        <v>1</v>
      </c>
      <c r="AV4763">
        <v>0</v>
      </c>
      <c r="AW4763">
        <v>0</v>
      </c>
      <c r="AX4763">
        <v>1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</row>
    <row r="4764" spans="1:62" x14ac:dyDescent="0.25">
      <c r="A4764" s="1" t="s">
        <v>11593</v>
      </c>
      <c r="B4764" s="1" t="s">
        <v>182</v>
      </c>
      <c r="C4764" s="1" t="s">
        <v>11594</v>
      </c>
      <c r="D4764" s="1" t="s">
        <v>11595</v>
      </c>
      <c r="E4764" s="1" t="s">
        <v>109</v>
      </c>
      <c r="F4764" s="1" t="s">
        <v>67</v>
      </c>
      <c r="G4764" s="1" t="s">
        <v>11596</v>
      </c>
      <c r="H4764">
        <v>0</v>
      </c>
      <c r="I4764" s="1" t="s">
        <v>69</v>
      </c>
      <c r="J4764" s="1" t="s">
        <v>11597</v>
      </c>
      <c r="K4764" s="1" t="s">
        <v>11598</v>
      </c>
      <c r="L4764" s="1" t="s">
        <v>140</v>
      </c>
      <c r="M4764" s="1" t="s">
        <v>69</v>
      </c>
      <c r="N4764" s="1" t="s">
        <v>429</v>
      </c>
      <c r="O4764" s="1" t="s">
        <v>307</v>
      </c>
      <c r="P4764" s="1" t="s">
        <v>11599</v>
      </c>
      <c r="Q4764">
        <v>6011369410036738</v>
      </c>
      <c r="R4764" s="1" t="s">
        <v>69</v>
      </c>
      <c r="S4764">
        <v>11485</v>
      </c>
      <c r="T4764">
        <v>2011</v>
      </c>
      <c r="U4764" s="2">
        <v>42443</v>
      </c>
      <c r="V4764" s="2">
        <v>42443.099034305553</v>
      </c>
      <c r="W4764">
        <v>7.85</v>
      </c>
      <c r="X4764" s="1" t="s">
        <v>429</v>
      </c>
      <c r="Y4764" s="2">
        <v>42458</v>
      </c>
      <c r="Z4764" s="1" t="s">
        <v>666</v>
      </c>
      <c r="AA4764" s="1" t="s">
        <v>1591</v>
      </c>
      <c r="AB4764">
        <v>118.23</v>
      </c>
      <c r="AC4764" s="1" t="s">
        <v>79</v>
      </c>
      <c r="AD4764" s="1" t="s">
        <v>80</v>
      </c>
      <c r="AE4764" s="1" t="s">
        <v>81</v>
      </c>
      <c r="AF4764" s="1" t="s">
        <v>82</v>
      </c>
      <c r="AG4764" s="1" t="s">
        <v>112</v>
      </c>
      <c r="AH4764">
        <v>0</v>
      </c>
      <c r="AI4764">
        <v>0</v>
      </c>
      <c r="AJ4764">
        <v>1</v>
      </c>
      <c r="AK4764">
        <v>1</v>
      </c>
      <c r="AL4764">
        <v>1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1</v>
      </c>
      <c r="AS4764">
        <v>1</v>
      </c>
      <c r="AT4764">
        <v>1</v>
      </c>
      <c r="AU4764">
        <v>1</v>
      </c>
      <c r="AV4764">
        <v>0</v>
      </c>
      <c r="AW4764">
        <v>0</v>
      </c>
      <c r="AX4764">
        <v>1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</row>
    <row r="4765" spans="1:62" x14ac:dyDescent="0.25">
      <c r="A4765" s="1" t="s">
        <v>11593</v>
      </c>
      <c r="B4765" s="1" t="s">
        <v>182</v>
      </c>
      <c r="C4765" s="1" t="s">
        <v>11594</v>
      </c>
      <c r="D4765" s="1" t="s">
        <v>11595</v>
      </c>
      <c r="E4765" s="1" t="s">
        <v>109</v>
      </c>
      <c r="F4765" s="1" t="s">
        <v>67</v>
      </c>
      <c r="G4765" s="1" t="s">
        <v>11596</v>
      </c>
      <c r="H4765">
        <v>0</v>
      </c>
      <c r="I4765" s="1" t="s">
        <v>69</v>
      </c>
      <c r="J4765" s="1" t="s">
        <v>11597</v>
      </c>
      <c r="K4765" s="1" t="s">
        <v>11598</v>
      </c>
      <c r="L4765" s="1" t="s">
        <v>140</v>
      </c>
      <c r="M4765" s="1" t="s">
        <v>69</v>
      </c>
      <c r="N4765" s="1" t="s">
        <v>429</v>
      </c>
      <c r="O4765" s="1" t="s">
        <v>307</v>
      </c>
      <c r="P4765" s="1" t="s">
        <v>11599</v>
      </c>
      <c r="Q4765">
        <v>6011788676204658</v>
      </c>
      <c r="R4765" s="1" t="s">
        <v>69</v>
      </c>
      <c r="S4765">
        <v>11485</v>
      </c>
      <c r="T4765">
        <v>2060</v>
      </c>
      <c r="U4765" s="2">
        <v>42591</v>
      </c>
      <c r="V4765" s="2">
        <v>42591.117086226855</v>
      </c>
      <c r="W4765">
        <v>6.87</v>
      </c>
      <c r="X4765" s="1" t="s">
        <v>690</v>
      </c>
      <c r="Y4765" s="2">
        <v>42629</v>
      </c>
      <c r="Z4765" s="1" t="s">
        <v>385</v>
      </c>
      <c r="AA4765" s="1" t="s">
        <v>1591</v>
      </c>
      <c r="AB4765">
        <v>148.59</v>
      </c>
      <c r="AC4765" s="1" t="s">
        <v>79</v>
      </c>
      <c r="AD4765" s="1" t="s">
        <v>80</v>
      </c>
      <c r="AE4765" s="1" t="s">
        <v>81</v>
      </c>
      <c r="AF4765" s="1" t="s">
        <v>82</v>
      </c>
      <c r="AG4765" s="1" t="s">
        <v>112</v>
      </c>
      <c r="AH4765">
        <v>0</v>
      </c>
      <c r="AI4765">
        <v>0</v>
      </c>
      <c r="AJ4765">
        <v>0</v>
      </c>
      <c r="AK4765">
        <v>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1</v>
      </c>
      <c r="AW4765">
        <v>0</v>
      </c>
      <c r="AX4765">
        <v>0</v>
      </c>
      <c r="AY4765">
        <v>0</v>
      </c>
      <c r="AZ4765">
        <v>0</v>
      </c>
      <c r="BA4765">
        <v>1</v>
      </c>
      <c r="BB4765">
        <v>0</v>
      </c>
      <c r="BC4765">
        <v>0</v>
      </c>
      <c r="BD4765">
        <v>0</v>
      </c>
      <c r="BE4765">
        <v>0</v>
      </c>
      <c r="BF4765">
        <v>1</v>
      </c>
      <c r="BG4765">
        <v>0</v>
      </c>
      <c r="BH4765">
        <v>1</v>
      </c>
      <c r="BI4765">
        <v>0</v>
      </c>
      <c r="BJ4765">
        <v>0</v>
      </c>
    </row>
    <row r="4766" spans="1:62" x14ac:dyDescent="0.25">
      <c r="A4766" s="1" t="s">
        <v>11593</v>
      </c>
      <c r="B4766" s="1" t="s">
        <v>182</v>
      </c>
      <c r="C4766" s="1" t="s">
        <v>11594</v>
      </c>
      <c r="D4766" s="1" t="s">
        <v>11595</v>
      </c>
      <c r="E4766" s="1" t="s">
        <v>109</v>
      </c>
      <c r="F4766" s="1" t="s">
        <v>67</v>
      </c>
      <c r="G4766" s="1" t="s">
        <v>11596</v>
      </c>
      <c r="H4766">
        <v>0</v>
      </c>
      <c r="I4766" s="1" t="s">
        <v>69</v>
      </c>
      <c r="J4766" s="1" t="s">
        <v>11597</v>
      </c>
      <c r="K4766" s="1" t="s">
        <v>11598</v>
      </c>
      <c r="L4766" s="1" t="s">
        <v>140</v>
      </c>
      <c r="M4766" s="1" t="s">
        <v>69</v>
      </c>
      <c r="N4766" s="1" t="s">
        <v>429</v>
      </c>
      <c r="O4766" s="1" t="s">
        <v>307</v>
      </c>
      <c r="P4766" s="1" t="s">
        <v>11599</v>
      </c>
      <c r="Q4766">
        <v>6011605851812735</v>
      </c>
      <c r="R4766" s="1" t="s">
        <v>69</v>
      </c>
      <c r="S4766">
        <v>11485</v>
      </c>
      <c r="T4766">
        <v>8248</v>
      </c>
      <c r="U4766" s="2">
        <v>42720</v>
      </c>
      <c r="V4766" s="2">
        <v>42720.314577037039</v>
      </c>
      <c r="W4766">
        <v>23.89</v>
      </c>
      <c r="X4766" s="1" t="s">
        <v>590</v>
      </c>
      <c r="Y4766" s="2">
        <v>42370</v>
      </c>
      <c r="Z4766" s="1" t="s">
        <v>808</v>
      </c>
      <c r="AA4766" s="1" t="s">
        <v>1591</v>
      </c>
      <c r="AB4766">
        <v>238.24</v>
      </c>
      <c r="AC4766" s="1" t="s">
        <v>79</v>
      </c>
      <c r="AD4766" s="1" t="s">
        <v>80</v>
      </c>
      <c r="AE4766" s="1" t="s">
        <v>81</v>
      </c>
      <c r="AF4766" s="1" t="s">
        <v>111</v>
      </c>
      <c r="AG4766" s="1" t="s">
        <v>112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</v>
      </c>
      <c r="AR4766">
        <v>0</v>
      </c>
      <c r="AS4766">
        <v>0</v>
      </c>
      <c r="AT4766">
        <v>0</v>
      </c>
      <c r="AU4766">
        <v>0</v>
      </c>
      <c r="AV4766">
        <v>1</v>
      </c>
      <c r="AW4766">
        <v>0</v>
      </c>
      <c r="AX4766">
        <v>0</v>
      </c>
      <c r="AY4766">
        <v>1</v>
      </c>
      <c r="AZ4766">
        <v>0</v>
      </c>
      <c r="BA4766">
        <v>0</v>
      </c>
      <c r="BB4766">
        <v>1</v>
      </c>
      <c r="BC4766">
        <v>0</v>
      </c>
      <c r="BD4766">
        <v>0</v>
      </c>
      <c r="BE4766">
        <v>0</v>
      </c>
      <c r="BF4766">
        <v>0</v>
      </c>
      <c r="BG4766">
        <v>1</v>
      </c>
      <c r="BH4766">
        <v>0</v>
      </c>
      <c r="BI4766">
        <v>1</v>
      </c>
      <c r="BJ4766">
        <v>0</v>
      </c>
    </row>
    <row r="4767" spans="1:62" x14ac:dyDescent="0.25">
      <c r="A4767" s="1" t="s">
        <v>11600</v>
      </c>
      <c r="B4767" s="1" t="s">
        <v>63</v>
      </c>
      <c r="C4767" s="1" t="s">
        <v>11601</v>
      </c>
      <c r="D4767" s="1" t="s">
        <v>11602</v>
      </c>
      <c r="E4767" s="1" t="s">
        <v>1595</v>
      </c>
      <c r="F4767" s="1" t="s">
        <v>67</v>
      </c>
      <c r="G4767" s="1" t="s">
        <v>11603</v>
      </c>
      <c r="H4767">
        <v>0</v>
      </c>
      <c r="I4767" s="1" t="s">
        <v>69</v>
      </c>
      <c r="J4767" s="1" t="s">
        <v>11604</v>
      </c>
      <c r="K4767" s="1" t="s">
        <v>11605</v>
      </c>
      <c r="L4767" s="1" t="s">
        <v>140</v>
      </c>
      <c r="M4767" s="1" t="s">
        <v>69</v>
      </c>
      <c r="N4767" s="1" t="s">
        <v>725</v>
      </c>
      <c r="O4767" s="1" t="s">
        <v>74</v>
      </c>
      <c r="P4767" s="1" t="s">
        <v>11606</v>
      </c>
      <c r="Q4767">
        <v>6011056923953448</v>
      </c>
      <c r="R4767" s="1" t="s">
        <v>69</v>
      </c>
      <c r="S4767">
        <v>11489</v>
      </c>
      <c r="T4767">
        <v>4309</v>
      </c>
      <c r="U4767" s="2">
        <v>42437</v>
      </c>
      <c r="V4767" s="2">
        <v>42437.85607923611</v>
      </c>
      <c r="W4767">
        <v>5.66</v>
      </c>
      <c r="X4767" s="1" t="s">
        <v>191</v>
      </c>
      <c r="Y4767" s="2">
        <v>42529</v>
      </c>
      <c r="Z4767" s="1" t="s">
        <v>192</v>
      </c>
      <c r="AA4767" s="1" t="s">
        <v>493</v>
      </c>
      <c r="AB4767">
        <v>159.38999999999999</v>
      </c>
      <c r="AC4767" s="1" t="s">
        <v>79</v>
      </c>
      <c r="AD4767" s="1" t="s">
        <v>89</v>
      </c>
      <c r="AE4767" s="1" t="s">
        <v>81</v>
      </c>
      <c r="AF4767" s="1" t="s">
        <v>111</v>
      </c>
      <c r="AG4767" s="1" t="s">
        <v>126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1</v>
      </c>
      <c r="AX4767">
        <v>1</v>
      </c>
      <c r="AY4767">
        <v>0</v>
      </c>
      <c r="AZ4767">
        <v>0</v>
      </c>
      <c r="BA4767">
        <v>0</v>
      </c>
      <c r="BB4767">
        <v>1</v>
      </c>
      <c r="BC4767">
        <v>0</v>
      </c>
      <c r="BD4767">
        <v>0</v>
      </c>
      <c r="BE4767">
        <v>0</v>
      </c>
      <c r="BF4767">
        <v>0</v>
      </c>
      <c r="BG4767">
        <v>1</v>
      </c>
      <c r="BH4767">
        <v>0</v>
      </c>
      <c r="BI4767">
        <v>1</v>
      </c>
      <c r="BJ4767">
        <v>0</v>
      </c>
    </row>
    <row r="4768" spans="1:62" x14ac:dyDescent="0.25">
      <c r="A4768" s="1" t="s">
        <v>11600</v>
      </c>
      <c r="B4768" s="1" t="s">
        <v>63</v>
      </c>
      <c r="C4768" s="1" t="s">
        <v>11601</v>
      </c>
      <c r="D4768" s="1" t="s">
        <v>11602</v>
      </c>
      <c r="E4768" s="1" t="s">
        <v>1595</v>
      </c>
      <c r="F4768" s="1" t="s">
        <v>67</v>
      </c>
      <c r="G4768" s="1" t="s">
        <v>11603</v>
      </c>
      <c r="H4768">
        <v>0</v>
      </c>
      <c r="I4768" s="1" t="s">
        <v>69</v>
      </c>
      <c r="J4768" s="1" t="s">
        <v>11604</v>
      </c>
      <c r="K4768" s="1" t="s">
        <v>11605</v>
      </c>
      <c r="L4768" s="1" t="s">
        <v>140</v>
      </c>
      <c r="M4768" s="1" t="s">
        <v>69</v>
      </c>
      <c r="N4768" s="1" t="s">
        <v>725</v>
      </c>
      <c r="O4768" s="1" t="s">
        <v>74</v>
      </c>
      <c r="P4768" s="1" t="s">
        <v>11606</v>
      </c>
      <c r="Q4768">
        <v>6011287079367790</v>
      </c>
      <c r="R4768" s="1" t="s">
        <v>69</v>
      </c>
      <c r="S4768">
        <v>11489</v>
      </c>
      <c r="T4768">
        <v>8261</v>
      </c>
      <c r="U4768" s="2">
        <v>42509</v>
      </c>
      <c r="V4768" s="2">
        <v>42509.866428009256</v>
      </c>
      <c r="W4768">
        <v>17.87</v>
      </c>
      <c r="X4768" s="1" t="s">
        <v>216</v>
      </c>
      <c r="Y4768" s="2">
        <v>42523</v>
      </c>
      <c r="Z4768" s="1" t="s">
        <v>217</v>
      </c>
      <c r="AA4768" s="1" t="s">
        <v>493</v>
      </c>
      <c r="AB4768">
        <v>178.5</v>
      </c>
      <c r="AC4768" s="1" t="s">
        <v>79</v>
      </c>
      <c r="AD4768" s="1" t="s">
        <v>89</v>
      </c>
      <c r="AE4768" s="1" t="s">
        <v>81</v>
      </c>
      <c r="AF4768" s="1" t="s">
        <v>111</v>
      </c>
      <c r="AG4768" s="1" t="s">
        <v>126</v>
      </c>
      <c r="AH4768">
        <v>0</v>
      </c>
      <c r="AI4768">
        <v>1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1</v>
      </c>
      <c r="AQ4768">
        <v>0</v>
      </c>
      <c r="AR4768">
        <v>0</v>
      </c>
      <c r="AS4768">
        <v>1</v>
      </c>
      <c r="AT4768">
        <v>0</v>
      </c>
      <c r="AU4768">
        <v>0</v>
      </c>
      <c r="AV4768">
        <v>0</v>
      </c>
      <c r="AW4768">
        <v>1</v>
      </c>
      <c r="AX4768">
        <v>1</v>
      </c>
      <c r="AY4768">
        <v>0</v>
      </c>
      <c r="AZ4768">
        <v>0</v>
      </c>
      <c r="BA4768">
        <v>0</v>
      </c>
      <c r="BB4768">
        <v>1</v>
      </c>
      <c r="BC4768">
        <v>1</v>
      </c>
      <c r="BD4768">
        <v>0</v>
      </c>
      <c r="BE4768">
        <v>0</v>
      </c>
      <c r="BF4768">
        <v>0</v>
      </c>
      <c r="BG4768">
        <v>1</v>
      </c>
      <c r="BH4768">
        <v>0</v>
      </c>
      <c r="BI4768">
        <v>0</v>
      </c>
      <c r="BJ4768">
        <v>1</v>
      </c>
    </row>
    <row r="4769" spans="1:62" x14ac:dyDescent="0.25">
      <c r="A4769" s="1" t="s">
        <v>11607</v>
      </c>
      <c r="B4769" s="1" t="s">
        <v>182</v>
      </c>
      <c r="C4769" s="1" t="s">
        <v>11608</v>
      </c>
      <c r="D4769" s="1" t="s">
        <v>7160</v>
      </c>
      <c r="E4769" s="1" t="s">
        <v>69</v>
      </c>
      <c r="F4769" s="1" t="s">
        <v>120</v>
      </c>
      <c r="G4769" s="1" t="s">
        <v>7161</v>
      </c>
      <c r="H4769">
        <v>0</v>
      </c>
      <c r="I4769" s="1" t="s">
        <v>69</v>
      </c>
      <c r="J4769" s="1" t="s">
        <v>11609</v>
      </c>
      <c r="K4769" s="1" t="s">
        <v>11610</v>
      </c>
      <c r="L4769" s="1" t="s">
        <v>174</v>
      </c>
      <c r="M4769" s="1" t="s">
        <v>69</v>
      </c>
      <c r="N4769" s="1" t="s">
        <v>1274</v>
      </c>
      <c r="O4769" s="1" t="s">
        <v>67</v>
      </c>
      <c r="P4769" s="1" t="s">
        <v>11611</v>
      </c>
      <c r="Q4769">
        <v>342127025049727</v>
      </c>
      <c r="R4769" s="1" t="s">
        <v>69</v>
      </c>
      <c r="S4769">
        <v>11493</v>
      </c>
      <c r="T4769">
        <v>5937</v>
      </c>
      <c r="U4769" s="2">
        <v>42445.741261574076</v>
      </c>
      <c r="V4769" s="2">
        <v>42445.741265914352</v>
      </c>
      <c r="W4769">
        <v>29.79</v>
      </c>
      <c r="X4769" s="1" t="s">
        <v>122</v>
      </c>
      <c r="Y4769" s="2">
        <v>42445.741261574076</v>
      </c>
      <c r="Z4769" s="1" t="s">
        <v>123</v>
      </c>
      <c r="AA4769" s="1" t="s">
        <v>362</v>
      </c>
      <c r="AB4769">
        <v>36.549999999999997</v>
      </c>
      <c r="AC4769" s="1" t="s">
        <v>79</v>
      </c>
      <c r="AD4769" s="1" t="s">
        <v>80</v>
      </c>
      <c r="AE4769" s="1" t="s">
        <v>125</v>
      </c>
      <c r="AF4769" s="1" t="s">
        <v>90</v>
      </c>
      <c r="AG4769" s="1" t="s">
        <v>126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1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1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1</v>
      </c>
      <c r="BI4769">
        <v>0</v>
      </c>
      <c r="BJ4769">
        <v>0</v>
      </c>
    </row>
    <row r="4770" spans="1:62" x14ac:dyDescent="0.25">
      <c r="A4770" s="1" t="s">
        <v>11607</v>
      </c>
      <c r="B4770" s="1" t="s">
        <v>182</v>
      </c>
      <c r="C4770" s="1" t="s">
        <v>11608</v>
      </c>
      <c r="D4770" s="1" t="s">
        <v>7160</v>
      </c>
      <c r="E4770" s="1" t="s">
        <v>69</v>
      </c>
      <c r="F4770" s="1" t="s">
        <v>120</v>
      </c>
      <c r="G4770" s="1" t="s">
        <v>7161</v>
      </c>
      <c r="H4770">
        <v>0</v>
      </c>
      <c r="I4770" s="1" t="s">
        <v>69</v>
      </c>
      <c r="J4770" s="1" t="s">
        <v>11609</v>
      </c>
      <c r="K4770" s="1" t="s">
        <v>11610</v>
      </c>
      <c r="L4770" s="1" t="s">
        <v>174</v>
      </c>
      <c r="M4770" s="1" t="s">
        <v>69</v>
      </c>
      <c r="N4770" s="1" t="s">
        <v>1274</v>
      </c>
      <c r="O4770" s="1" t="s">
        <v>67</v>
      </c>
      <c r="P4770" s="1" t="s">
        <v>11611</v>
      </c>
      <c r="Q4770">
        <v>342625446294868</v>
      </c>
      <c r="R4770" s="1" t="s">
        <v>69</v>
      </c>
      <c r="S4770">
        <v>11493</v>
      </c>
      <c r="T4770">
        <v>5976</v>
      </c>
      <c r="U4770" s="2">
        <v>42685</v>
      </c>
      <c r="V4770" s="2">
        <v>42685.065469490743</v>
      </c>
      <c r="W4770">
        <v>9.51</v>
      </c>
      <c r="X4770" s="1" t="s">
        <v>203</v>
      </c>
      <c r="Y4770" s="2">
        <v>42712</v>
      </c>
      <c r="Z4770" s="1" t="s">
        <v>204</v>
      </c>
      <c r="AA4770" s="1" t="s">
        <v>362</v>
      </c>
      <c r="AB4770">
        <v>5.43</v>
      </c>
      <c r="AC4770" s="1" t="s">
        <v>79</v>
      </c>
      <c r="AD4770" s="1" t="s">
        <v>80</v>
      </c>
      <c r="AE4770" s="1" t="s">
        <v>125</v>
      </c>
      <c r="AF4770" s="1" t="s">
        <v>90</v>
      </c>
      <c r="AG4770" s="1" t="s">
        <v>126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1</v>
      </c>
      <c r="AS4770">
        <v>0</v>
      </c>
      <c r="AT4770">
        <v>1</v>
      </c>
      <c r="AU4770">
        <v>0</v>
      </c>
      <c r="AV4770">
        <v>0</v>
      </c>
      <c r="AW4770">
        <v>0</v>
      </c>
      <c r="AX4770">
        <v>1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</row>
    <row r="4771" spans="1:62" x14ac:dyDescent="0.25">
      <c r="A4771" s="1" t="s">
        <v>11607</v>
      </c>
      <c r="B4771" s="1" t="s">
        <v>182</v>
      </c>
      <c r="C4771" s="1" t="s">
        <v>11608</v>
      </c>
      <c r="D4771" s="1" t="s">
        <v>7160</v>
      </c>
      <c r="E4771" s="1" t="s">
        <v>69</v>
      </c>
      <c r="F4771" s="1" t="s">
        <v>120</v>
      </c>
      <c r="G4771" s="1" t="s">
        <v>7161</v>
      </c>
      <c r="H4771">
        <v>0</v>
      </c>
      <c r="I4771" s="1" t="s">
        <v>69</v>
      </c>
      <c r="J4771" s="1" t="s">
        <v>11609</v>
      </c>
      <c r="K4771" s="1" t="s">
        <v>11610</v>
      </c>
      <c r="L4771" s="1" t="s">
        <v>174</v>
      </c>
      <c r="M4771" s="1" t="s">
        <v>69</v>
      </c>
      <c r="N4771" s="1" t="s">
        <v>1274</v>
      </c>
      <c r="O4771" s="1" t="s">
        <v>67</v>
      </c>
      <c r="P4771" s="1" t="s">
        <v>11611</v>
      </c>
      <c r="Q4771">
        <v>378016505801065</v>
      </c>
      <c r="R4771" s="1" t="s">
        <v>69</v>
      </c>
      <c r="S4771">
        <v>11493</v>
      </c>
      <c r="T4771">
        <v>5985</v>
      </c>
      <c r="U4771" s="2">
        <v>42632</v>
      </c>
      <c r="V4771" s="2">
        <v>42632.83166152778</v>
      </c>
      <c r="W4771">
        <v>16.27</v>
      </c>
      <c r="X4771" s="1" t="s">
        <v>288</v>
      </c>
      <c r="Y4771" s="2">
        <v>42643</v>
      </c>
      <c r="Z4771" s="1" t="s">
        <v>229</v>
      </c>
      <c r="AA4771" s="1" t="s">
        <v>362</v>
      </c>
      <c r="AB4771">
        <v>47.19</v>
      </c>
      <c r="AC4771" s="1" t="s">
        <v>79</v>
      </c>
      <c r="AD4771" s="1" t="s">
        <v>80</v>
      </c>
      <c r="AE4771" s="1" t="s">
        <v>125</v>
      </c>
      <c r="AF4771" s="1" t="s">
        <v>90</v>
      </c>
      <c r="AG4771" s="1" t="s">
        <v>126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1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</row>
    <row r="4772" spans="1:62" x14ac:dyDescent="0.25">
      <c r="A4772" s="1" t="s">
        <v>11607</v>
      </c>
      <c r="B4772" s="1" t="s">
        <v>182</v>
      </c>
      <c r="C4772" s="1" t="s">
        <v>11608</v>
      </c>
      <c r="D4772" s="1" t="s">
        <v>7160</v>
      </c>
      <c r="E4772" s="1" t="s">
        <v>69</v>
      </c>
      <c r="F4772" s="1" t="s">
        <v>120</v>
      </c>
      <c r="G4772" s="1" t="s">
        <v>7161</v>
      </c>
      <c r="H4772">
        <v>0</v>
      </c>
      <c r="I4772" s="1" t="s">
        <v>69</v>
      </c>
      <c r="J4772" s="1" t="s">
        <v>11609</v>
      </c>
      <c r="K4772" s="1" t="s">
        <v>11610</v>
      </c>
      <c r="L4772" s="1" t="s">
        <v>174</v>
      </c>
      <c r="M4772" s="1" t="s">
        <v>69</v>
      </c>
      <c r="N4772" s="1" t="s">
        <v>1274</v>
      </c>
      <c r="O4772" s="1" t="s">
        <v>67</v>
      </c>
      <c r="P4772" s="1" t="s">
        <v>11611</v>
      </c>
      <c r="Q4772">
        <v>347647316874150</v>
      </c>
      <c r="R4772" s="1" t="s">
        <v>69</v>
      </c>
      <c r="S4772">
        <v>11493</v>
      </c>
      <c r="T4772">
        <v>8611</v>
      </c>
      <c r="U4772" s="2">
        <v>42490</v>
      </c>
      <c r="V4772" s="2">
        <v>42490.043478749998</v>
      </c>
      <c r="W4772">
        <v>5.66</v>
      </c>
      <c r="X4772" s="1" t="s">
        <v>394</v>
      </c>
      <c r="Y4772" s="2">
        <v>42509</v>
      </c>
      <c r="Z4772" s="1" t="s">
        <v>768</v>
      </c>
      <c r="AA4772" s="1" t="s">
        <v>362</v>
      </c>
      <c r="AB4772">
        <v>42.64</v>
      </c>
      <c r="AC4772" s="1" t="s">
        <v>79</v>
      </c>
      <c r="AD4772" s="1" t="s">
        <v>80</v>
      </c>
      <c r="AE4772" s="1" t="s">
        <v>125</v>
      </c>
      <c r="AF4772" s="1" t="s">
        <v>90</v>
      </c>
      <c r="AG4772" s="1" t="s">
        <v>126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1</v>
      </c>
      <c r="AS4772">
        <v>1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</row>
    <row r="4773" spans="1:62" x14ac:dyDescent="0.25">
      <c r="A4773" s="1" t="s">
        <v>11612</v>
      </c>
      <c r="B4773" s="1" t="s">
        <v>182</v>
      </c>
      <c r="C4773" s="1" t="s">
        <v>11613</v>
      </c>
      <c r="D4773" s="1" t="s">
        <v>2560</v>
      </c>
      <c r="E4773" s="1" t="s">
        <v>1610</v>
      </c>
      <c r="F4773" s="1" t="s">
        <v>170</v>
      </c>
      <c r="G4773" s="1" t="s">
        <v>11614</v>
      </c>
      <c r="H4773">
        <v>0</v>
      </c>
      <c r="I4773" s="1" t="s">
        <v>69</v>
      </c>
      <c r="J4773" s="1" t="s">
        <v>11615</v>
      </c>
      <c r="K4773" s="1" t="s">
        <v>11616</v>
      </c>
      <c r="L4773" s="1" t="s">
        <v>297</v>
      </c>
      <c r="M4773" s="1" t="s">
        <v>69</v>
      </c>
      <c r="N4773" s="1" t="s">
        <v>404</v>
      </c>
      <c r="O4773" s="1" t="s">
        <v>67</v>
      </c>
      <c r="P4773" s="1" t="s">
        <v>11617</v>
      </c>
      <c r="Q4773">
        <v>3528133125868675</v>
      </c>
      <c r="R4773" s="1" t="s">
        <v>69</v>
      </c>
      <c r="S4773">
        <v>11497</v>
      </c>
      <c r="T4773">
        <v>7015</v>
      </c>
      <c r="U4773" s="2">
        <v>42474</v>
      </c>
      <c r="V4773" s="2">
        <v>42474.314411064814</v>
      </c>
      <c r="W4773">
        <v>9.2200000000000006</v>
      </c>
      <c r="X4773" s="1" t="s">
        <v>838</v>
      </c>
      <c r="Y4773" s="2">
        <v>42574</v>
      </c>
      <c r="Z4773" s="1" t="s">
        <v>839</v>
      </c>
      <c r="AA4773" s="1" t="s">
        <v>1298</v>
      </c>
      <c r="AB4773">
        <v>17.670000000000002</v>
      </c>
      <c r="AC4773" s="1" t="s">
        <v>86</v>
      </c>
      <c r="AD4773" s="1" t="s">
        <v>80</v>
      </c>
      <c r="AE4773" s="1" t="s">
        <v>125</v>
      </c>
      <c r="AF4773" s="1" t="s">
        <v>90</v>
      </c>
      <c r="AG4773" s="1" t="s">
        <v>126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1</v>
      </c>
      <c r="AS4773">
        <v>0</v>
      </c>
      <c r="AT4773">
        <v>1</v>
      </c>
      <c r="AU4773">
        <v>1</v>
      </c>
      <c r="AV4773">
        <v>0</v>
      </c>
      <c r="AW4773">
        <v>0</v>
      </c>
      <c r="AX4773">
        <v>1</v>
      </c>
      <c r="AY4773">
        <v>0</v>
      </c>
      <c r="AZ4773">
        <v>0</v>
      </c>
      <c r="BA4773">
        <v>0</v>
      </c>
      <c r="BB4773">
        <v>1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</row>
    <row r="4774" spans="1:62" x14ac:dyDescent="0.25">
      <c r="A4774" s="1" t="s">
        <v>11618</v>
      </c>
      <c r="B4774" s="1" t="s">
        <v>182</v>
      </c>
      <c r="C4774" s="1" t="s">
        <v>11619</v>
      </c>
      <c r="D4774" s="1" t="s">
        <v>2572</v>
      </c>
      <c r="E4774" s="1" t="s">
        <v>1214</v>
      </c>
      <c r="F4774" s="1" t="s">
        <v>170</v>
      </c>
      <c r="G4774" s="1" t="s">
        <v>2573</v>
      </c>
      <c r="H4774">
        <v>0</v>
      </c>
      <c r="I4774" s="1" t="s">
        <v>69</v>
      </c>
      <c r="J4774" s="1" t="s">
        <v>11620</v>
      </c>
      <c r="K4774" s="1" t="s">
        <v>11621</v>
      </c>
      <c r="L4774" s="1" t="s">
        <v>297</v>
      </c>
      <c r="M4774" s="1" t="s">
        <v>69</v>
      </c>
      <c r="N4774" s="1" t="s">
        <v>371</v>
      </c>
      <c r="O4774" s="1" t="s">
        <v>120</v>
      </c>
      <c r="P4774" s="1" t="s">
        <v>11622</v>
      </c>
      <c r="Q4774">
        <v>3528547860550851</v>
      </c>
      <c r="R4774" s="1" t="s">
        <v>69</v>
      </c>
      <c r="S4774">
        <v>11501</v>
      </c>
      <c r="T4774">
        <v>4171</v>
      </c>
      <c r="U4774" s="2">
        <v>42665</v>
      </c>
      <c r="V4774" s="2">
        <v>42665.731553900463</v>
      </c>
      <c r="W4774">
        <v>16.850000000000001</v>
      </c>
      <c r="X4774" s="1" t="s">
        <v>483</v>
      </c>
      <c r="Y4774" s="2">
        <v>42682</v>
      </c>
      <c r="Z4774" s="1" t="s">
        <v>484</v>
      </c>
      <c r="AA4774" s="1" t="s">
        <v>1023</v>
      </c>
      <c r="AB4774">
        <v>19.350000000000001</v>
      </c>
      <c r="AC4774" s="1" t="s">
        <v>79</v>
      </c>
      <c r="AD4774" s="1" t="s">
        <v>80</v>
      </c>
      <c r="AE4774" s="1" t="s">
        <v>125</v>
      </c>
      <c r="AF4774" s="1" t="s">
        <v>90</v>
      </c>
      <c r="AG4774" s="1" t="s">
        <v>83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1</v>
      </c>
      <c r="AV4774">
        <v>1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</row>
    <row r="4775" spans="1:62" x14ac:dyDescent="0.25">
      <c r="A4775" s="1" t="s">
        <v>11618</v>
      </c>
      <c r="B4775" s="1" t="s">
        <v>182</v>
      </c>
      <c r="C4775" s="1" t="s">
        <v>11619</v>
      </c>
      <c r="D4775" s="1" t="s">
        <v>2572</v>
      </c>
      <c r="E4775" s="1" t="s">
        <v>1214</v>
      </c>
      <c r="F4775" s="1" t="s">
        <v>170</v>
      </c>
      <c r="G4775" s="1" t="s">
        <v>2573</v>
      </c>
      <c r="H4775">
        <v>0</v>
      </c>
      <c r="I4775" s="1" t="s">
        <v>69</v>
      </c>
      <c r="J4775" s="1" t="s">
        <v>11620</v>
      </c>
      <c r="K4775" s="1" t="s">
        <v>11621</v>
      </c>
      <c r="L4775" s="1" t="s">
        <v>297</v>
      </c>
      <c r="M4775" s="1" t="s">
        <v>69</v>
      </c>
      <c r="N4775" s="1" t="s">
        <v>371</v>
      </c>
      <c r="O4775" s="1" t="s">
        <v>120</v>
      </c>
      <c r="P4775" s="1" t="s">
        <v>11622</v>
      </c>
      <c r="Q4775">
        <v>3528150240100784</v>
      </c>
      <c r="R4775" s="1" t="s">
        <v>69</v>
      </c>
      <c r="S4775">
        <v>11501</v>
      </c>
      <c r="T4775">
        <v>5882</v>
      </c>
      <c r="U4775" s="2">
        <v>42601</v>
      </c>
      <c r="V4775" s="2">
        <v>42601.065469490743</v>
      </c>
      <c r="W4775">
        <v>27.97</v>
      </c>
      <c r="X4775" s="1" t="s">
        <v>278</v>
      </c>
      <c r="Y4775" s="2">
        <v>42611</v>
      </c>
      <c r="Z4775" s="1" t="s">
        <v>279</v>
      </c>
      <c r="AA4775" s="1" t="s">
        <v>1023</v>
      </c>
      <c r="AB4775">
        <v>38.17</v>
      </c>
      <c r="AC4775" s="1" t="s">
        <v>79</v>
      </c>
      <c r="AD4775" s="1" t="s">
        <v>80</v>
      </c>
      <c r="AE4775" s="1" t="s">
        <v>125</v>
      </c>
      <c r="AF4775" s="1" t="s">
        <v>90</v>
      </c>
      <c r="AG4775" s="1" t="s">
        <v>83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1</v>
      </c>
      <c r="AS4775">
        <v>0</v>
      </c>
      <c r="AT4775">
        <v>0</v>
      </c>
      <c r="AU4775">
        <v>1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</row>
    <row r="4776" spans="1:62" x14ac:dyDescent="0.25">
      <c r="A4776" s="1" t="s">
        <v>11618</v>
      </c>
      <c r="B4776" s="1" t="s">
        <v>182</v>
      </c>
      <c r="C4776" s="1" t="s">
        <v>11619</v>
      </c>
      <c r="D4776" s="1" t="s">
        <v>2572</v>
      </c>
      <c r="E4776" s="1" t="s">
        <v>1214</v>
      </c>
      <c r="F4776" s="1" t="s">
        <v>170</v>
      </c>
      <c r="G4776" s="1" t="s">
        <v>2573</v>
      </c>
      <c r="H4776">
        <v>0</v>
      </c>
      <c r="I4776" s="1" t="s">
        <v>69</v>
      </c>
      <c r="J4776" s="1" t="s">
        <v>11620</v>
      </c>
      <c r="K4776" s="1" t="s">
        <v>11621</v>
      </c>
      <c r="L4776" s="1" t="s">
        <v>297</v>
      </c>
      <c r="M4776" s="1" t="s">
        <v>69</v>
      </c>
      <c r="N4776" s="1" t="s">
        <v>371</v>
      </c>
      <c r="O4776" s="1" t="s">
        <v>120</v>
      </c>
      <c r="P4776" s="1" t="s">
        <v>11622</v>
      </c>
      <c r="Q4776">
        <v>3528081656897938</v>
      </c>
      <c r="R4776" s="1" t="s">
        <v>69</v>
      </c>
      <c r="S4776">
        <v>11501</v>
      </c>
      <c r="T4776">
        <v>5905</v>
      </c>
      <c r="U4776" s="2">
        <v>42445.741261574076</v>
      </c>
      <c r="V4776" s="2">
        <v>42445.741265914352</v>
      </c>
      <c r="W4776">
        <v>13.88</v>
      </c>
      <c r="X4776" s="1" t="s">
        <v>419</v>
      </c>
      <c r="Y4776" s="2">
        <v>42445.741261574076</v>
      </c>
      <c r="Z4776" s="1" t="s">
        <v>123</v>
      </c>
      <c r="AA4776" s="1" t="s">
        <v>1023</v>
      </c>
      <c r="AB4776">
        <v>8.76</v>
      </c>
      <c r="AC4776" s="1" t="s">
        <v>79</v>
      </c>
      <c r="AD4776" s="1" t="s">
        <v>80</v>
      </c>
      <c r="AE4776" s="1" t="s">
        <v>125</v>
      </c>
      <c r="AF4776" s="1" t="s">
        <v>90</v>
      </c>
      <c r="AG4776" s="1" t="s">
        <v>83</v>
      </c>
      <c r="AH4776">
        <v>0</v>
      </c>
      <c r="AI4776">
        <v>1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1</v>
      </c>
      <c r="AQ4776">
        <v>0</v>
      </c>
      <c r="AR4776">
        <v>1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</row>
    <row r="4777" spans="1:62" x14ac:dyDescent="0.25">
      <c r="A4777" s="1" t="s">
        <v>11618</v>
      </c>
      <c r="B4777" s="1" t="s">
        <v>182</v>
      </c>
      <c r="C4777" s="1" t="s">
        <v>11619</v>
      </c>
      <c r="D4777" s="1" t="s">
        <v>2572</v>
      </c>
      <c r="E4777" s="1" t="s">
        <v>1214</v>
      </c>
      <c r="F4777" s="1" t="s">
        <v>170</v>
      </c>
      <c r="G4777" s="1" t="s">
        <v>2573</v>
      </c>
      <c r="H4777">
        <v>0</v>
      </c>
      <c r="I4777" s="1" t="s">
        <v>69</v>
      </c>
      <c r="J4777" s="1" t="s">
        <v>11620</v>
      </c>
      <c r="K4777" s="1" t="s">
        <v>11621</v>
      </c>
      <c r="L4777" s="1" t="s">
        <v>297</v>
      </c>
      <c r="M4777" s="1" t="s">
        <v>69</v>
      </c>
      <c r="N4777" s="1" t="s">
        <v>371</v>
      </c>
      <c r="O4777" s="1" t="s">
        <v>120</v>
      </c>
      <c r="P4777" s="1" t="s">
        <v>11622</v>
      </c>
      <c r="Q4777">
        <v>3528939670660782</v>
      </c>
      <c r="R4777" s="1" t="s">
        <v>69</v>
      </c>
      <c r="S4777">
        <v>11501</v>
      </c>
      <c r="T4777">
        <v>7780</v>
      </c>
      <c r="U4777" s="2">
        <v>42489</v>
      </c>
      <c r="V4777" s="2">
        <v>42489.874377893517</v>
      </c>
      <c r="W4777">
        <v>19.25</v>
      </c>
      <c r="X4777" s="1" t="s">
        <v>105</v>
      </c>
      <c r="Y4777" s="2">
        <v>42536</v>
      </c>
      <c r="Z4777" s="1" t="s">
        <v>383</v>
      </c>
      <c r="AA4777" s="1" t="s">
        <v>1023</v>
      </c>
      <c r="AB4777">
        <v>47.66</v>
      </c>
      <c r="AC4777" s="1" t="s">
        <v>79</v>
      </c>
      <c r="AD4777" s="1" t="s">
        <v>80</v>
      </c>
      <c r="AE4777" s="1" t="s">
        <v>125</v>
      </c>
      <c r="AF4777" s="1" t="s">
        <v>90</v>
      </c>
      <c r="AG4777" s="1" t="s">
        <v>83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1</v>
      </c>
      <c r="AS4777">
        <v>0</v>
      </c>
      <c r="AT4777">
        <v>1</v>
      </c>
      <c r="AU4777">
        <v>1</v>
      </c>
      <c r="AV4777">
        <v>0</v>
      </c>
      <c r="AW4777">
        <v>0</v>
      </c>
      <c r="AX4777">
        <v>1</v>
      </c>
      <c r="AY4777">
        <v>0</v>
      </c>
      <c r="AZ4777">
        <v>0</v>
      </c>
      <c r="BA4777">
        <v>0</v>
      </c>
      <c r="BB4777">
        <v>1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</row>
    <row r="4778" spans="1:62" x14ac:dyDescent="0.25">
      <c r="A4778" s="1" t="s">
        <v>11623</v>
      </c>
      <c r="B4778" s="1" t="s">
        <v>182</v>
      </c>
      <c r="C4778" s="1" t="s">
        <v>11624</v>
      </c>
      <c r="D4778" s="1" t="s">
        <v>2572</v>
      </c>
      <c r="E4778" s="1" t="s">
        <v>1214</v>
      </c>
      <c r="F4778" s="1" t="s">
        <v>170</v>
      </c>
      <c r="G4778" s="1" t="s">
        <v>2579</v>
      </c>
      <c r="H4778">
        <v>0</v>
      </c>
      <c r="I4778" s="1" t="s">
        <v>69</v>
      </c>
      <c r="J4778" s="1" t="s">
        <v>11625</v>
      </c>
      <c r="K4778" s="1" t="s">
        <v>11626</v>
      </c>
      <c r="L4778" s="1" t="s">
        <v>174</v>
      </c>
      <c r="M4778" s="1" t="s">
        <v>69</v>
      </c>
      <c r="N4778" s="1" t="s">
        <v>84</v>
      </c>
      <c r="O4778" s="1" t="s">
        <v>136</v>
      </c>
      <c r="P4778" s="1" t="s">
        <v>11627</v>
      </c>
      <c r="Q4778">
        <v>343512987349147</v>
      </c>
      <c r="R4778" s="1" t="s">
        <v>69</v>
      </c>
      <c r="S4778">
        <v>11509</v>
      </c>
      <c r="T4778">
        <v>1559</v>
      </c>
      <c r="U4778" s="2">
        <v>42691</v>
      </c>
      <c r="V4778" s="2">
        <v>42691.738825972221</v>
      </c>
      <c r="W4778">
        <v>12.85</v>
      </c>
      <c r="X4778" s="1" t="s">
        <v>352</v>
      </c>
      <c r="Y4778" s="2">
        <v>42704</v>
      </c>
      <c r="Z4778" s="1" t="s">
        <v>238</v>
      </c>
      <c r="AA4778" s="1" t="s">
        <v>159</v>
      </c>
      <c r="AB4778">
        <v>42.69</v>
      </c>
      <c r="AC4778" s="1" t="s">
        <v>79</v>
      </c>
      <c r="AD4778" s="1" t="s">
        <v>80</v>
      </c>
      <c r="AE4778" s="1" t="s">
        <v>125</v>
      </c>
      <c r="AF4778" s="1" t="s">
        <v>90</v>
      </c>
      <c r="AG4778" s="1" t="s">
        <v>83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1</v>
      </c>
      <c r="AS4778">
        <v>0</v>
      </c>
      <c r="AT4778">
        <v>1</v>
      </c>
      <c r="AU4778">
        <v>1</v>
      </c>
      <c r="AV4778">
        <v>0</v>
      </c>
      <c r="AW4778">
        <v>0</v>
      </c>
      <c r="AX4778">
        <v>1</v>
      </c>
      <c r="AY4778">
        <v>0</v>
      </c>
      <c r="AZ4778">
        <v>0</v>
      </c>
      <c r="BA4778">
        <v>0</v>
      </c>
      <c r="BB4778">
        <v>1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</row>
    <row r="4779" spans="1:62" x14ac:dyDescent="0.25">
      <c r="A4779" s="1" t="s">
        <v>11623</v>
      </c>
      <c r="B4779" s="1" t="s">
        <v>182</v>
      </c>
      <c r="C4779" s="1" t="s">
        <v>11624</v>
      </c>
      <c r="D4779" s="1" t="s">
        <v>2572</v>
      </c>
      <c r="E4779" s="1" t="s">
        <v>1214</v>
      </c>
      <c r="F4779" s="1" t="s">
        <v>170</v>
      </c>
      <c r="G4779" s="1" t="s">
        <v>2579</v>
      </c>
      <c r="H4779">
        <v>0</v>
      </c>
      <c r="I4779" s="1" t="s">
        <v>69</v>
      </c>
      <c r="J4779" s="1" t="s">
        <v>11625</v>
      </c>
      <c r="K4779" s="1" t="s">
        <v>11626</v>
      </c>
      <c r="L4779" s="1" t="s">
        <v>174</v>
      </c>
      <c r="M4779" s="1" t="s">
        <v>69</v>
      </c>
      <c r="N4779" s="1" t="s">
        <v>84</v>
      </c>
      <c r="O4779" s="1" t="s">
        <v>136</v>
      </c>
      <c r="P4779" s="1" t="s">
        <v>11627</v>
      </c>
      <c r="Q4779">
        <v>349947573623625</v>
      </c>
      <c r="R4779" s="1" t="s">
        <v>69</v>
      </c>
      <c r="S4779">
        <v>11509</v>
      </c>
      <c r="T4779">
        <v>6942</v>
      </c>
      <c r="U4779" s="2">
        <v>42599</v>
      </c>
      <c r="V4779" s="2">
        <v>42599.263729687496</v>
      </c>
      <c r="W4779">
        <v>23.37</v>
      </c>
      <c r="X4779" s="1" t="s">
        <v>231</v>
      </c>
      <c r="Y4779" s="2">
        <v>42695</v>
      </c>
      <c r="Z4779" s="1" t="s">
        <v>232</v>
      </c>
      <c r="AA4779" s="1" t="s">
        <v>159</v>
      </c>
      <c r="AB4779">
        <v>28.53</v>
      </c>
      <c r="AC4779" s="1" t="s">
        <v>79</v>
      </c>
      <c r="AD4779" s="1" t="s">
        <v>80</v>
      </c>
      <c r="AE4779" s="1" t="s">
        <v>125</v>
      </c>
      <c r="AF4779" s="1" t="s">
        <v>90</v>
      </c>
      <c r="AG4779" s="1" t="s">
        <v>83</v>
      </c>
      <c r="AH4779">
        <v>0</v>
      </c>
      <c r="AI4779">
        <v>1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1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</row>
    <row r="4780" spans="1:62" x14ac:dyDescent="0.25">
      <c r="A4780" s="1" t="s">
        <v>11628</v>
      </c>
      <c r="B4780" s="1" t="s">
        <v>63</v>
      </c>
      <c r="C4780" s="1" t="s">
        <v>11629</v>
      </c>
      <c r="D4780" s="1" t="s">
        <v>11630</v>
      </c>
      <c r="E4780" s="1" t="s">
        <v>69</v>
      </c>
      <c r="F4780" s="1" t="s">
        <v>136</v>
      </c>
      <c r="G4780" s="1" t="s">
        <v>6925</v>
      </c>
      <c r="H4780">
        <v>0</v>
      </c>
      <c r="I4780" s="1" t="s">
        <v>69</v>
      </c>
      <c r="J4780" s="1" t="s">
        <v>11631</v>
      </c>
      <c r="K4780" s="1" t="s">
        <v>11632</v>
      </c>
      <c r="L4780" s="1" t="s">
        <v>104</v>
      </c>
      <c r="M4780" s="1" t="s">
        <v>69</v>
      </c>
      <c r="N4780" s="1" t="s">
        <v>146</v>
      </c>
      <c r="O4780" s="1" t="s">
        <v>74</v>
      </c>
      <c r="P4780" s="1" t="s">
        <v>11633</v>
      </c>
      <c r="Q4780">
        <v>4289460866867310</v>
      </c>
      <c r="R4780" s="1" t="s">
        <v>69</v>
      </c>
      <c r="S4780">
        <v>11513</v>
      </c>
      <c r="T4780">
        <v>3250</v>
      </c>
      <c r="U4780" s="2">
        <v>42490</v>
      </c>
      <c r="V4780" s="2">
        <v>42490.043478749998</v>
      </c>
      <c r="W4780">
        <v>24.08</v>
      </c>
      <c r="X4780" s="1" t="s">
        <v>394</v>
      </c>
      <c r="Y4780" s="2">
        <v>42509</v>
      </c>
      <c r="Z4780" s="1" t="s">
        <v>768</v>
      </c>
      <c r="AA4780" s="1" t="s">
        <v>683</v>
      </c>
      <c r="AB4780">
        <v>31.26</v>
      </c>
      <c r="AC4780" s="1" t="s">
        <v>79</v>
      </c>
      <c r="AD4780" s="1" t="s">
        <v>80</v>
      </c>
      <c r="AE4780" s="1" t="s">
        <v>125</v>
      </c>
      <c r="AF4780" s="1" t="s">
        <v>90</v>
      </c>
      <c r="AG4780" s="1" t="s">
        <v>126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1</v>
      </c>
      <c r="AS4780">
        <v>0</v>
      </c>
      <c r="AT4780">
        <v>1</v>
      </c>
      <c r="AU4780">
        <v>1</v>
      </c>
      <c r="AV4780">
        <v>0</v>
      </c>
      <c r="AW4780">
        <v>0</v>
      </c>
      <c r="AX4780">
        <v>1</v>
      </c>
      <c r="AY4780">
        <v>0</v>
      </c>
      <c r="AZ4780">
        <v>0</v>
      </c>
      <c r="BA4780">
        <v>0</v>
      </c>
      <c r="BB4780">
        <v>1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</row>
    <row r="4781" spans="1:62" x14ac:dyDescent="0.25">
      <c r="A4781" s="1" t="s">
        <v>11634</v>
      </c>
      <c r="B4781" s="1" t="s">
        <v>63</v>
      </c>
      <c r="C4781" s="1" t="s">
        <v>11635</v>
      </c>
      <c r="D4781" s="1" t="s">
        <v>11636</v>
      </c>
      <c r="E4781" s="1" t="s">
        <v>400</v>
      </c>
      <c r="F4781" s="1" t="s">
        <v>170</v>
      </c>
      <c r="G4781" s="1" t="s">
        <v>11637</v>
      </c>
      <c r="H4781">
        <v>0</v>
      </c>
      <c r="I4781" s="1" t="s">
        <v>69</v>
      </c>
      <c r="J4781" s="1" t="s">
        <v>11638</v>
      </c>
      <c r="K4781" s="1" t="s">
        <v>11639</v>
      </c>
      <c r="L4781" s="1" t="s">
        <v>247</v>
      </c>
      <c r="M4781" s="1" t="s">
        <v>69</v>
      </c>
      <c r="N4781" s="1" t="s">
        <v>87</v>
      </c>
      <c r="O4781" s="1" t="s">
        <v>136</v>
      </c>
      <c r="P4781" s="1" t="s">
        <v>11640</v>
      </c>
      <c r="Q4781">
        <v>36465367160572</v>
      </c>
      <c r="R4781" s="1" t="s">
        <v>69</v>
      </c>
      <c r="S4781">
        <v>11517</v>
      </c>
      <c r="T4781">
        <v>1473</v>
      </c>
      <c r="U4781" s="2">
        <v>42445.741261574076</v>
      </c>
      <c r="V4781" s="2">
        <v>42445.741265914352</v>
      </c>
      <c r="W4781">
        <v>13.7</v>
      </c>
      <c r="X4781" s="1" t="s">
        <v>608</v>
      </c>
      <c r="Y4781" s="2">
        <v>42445.741261574076</v>
      </c>
      <c r="Z4781" s="1" t="s">
        <v>123</v>
      </c>
      <c r="AA4781" s="1" t="s">
        <v>289</v>
      </c>
      <c r="AB4781">
        <v>7.87</v>
      </c>
      <c r="AC4781" s="1" t="s">
        <v>79</v>
      </c>
      <c r="AD4781" s="1" t="s">
        <v>89</v>
      </c>
      <c r="AE4781" s="1" t="s">
        <v>81</v>
      </c>
      <c r="AF4781" s="1" t="s">
        <v>90</v>
      </c>
      <c r="AG4781" s="1" t="s">
        <v>83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1</v>
      </c>
      <c r="AS4781">
        <v>0</v>
      </c>
      <c r="AT4781">
        <v>1</v>
      </c>
      <c r="AU4781">
        <v>1</v>
      </c>
      <c r="AV4781">
        <v>0</v>
      </c>
      <c r="AW4781">
        <v>0</v>
      </c>
      <c r="AX4781">
        <v>1</v>
      </c>
      <c r="AY4781">
        <v>0</v>
      </c>
      <c r="AZ4781">
        <v>0</v>
      </c>
      <c r="BA4781">
        <v>0</v>
      </c>
      <c r="BB4781">
        <v>1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</row>
    <row r="4782" spans="1:62" x14ac:dyDescent="0.25">
      <c r="A4782" s="1" t="s">
        <v>11634</v>
      </c>
      <c r="B4782" s="1" t="s">
        <v>63</v>
      </c>
      <c r="C4782" s="1" t="s">
        <v>11635</v>
      </c>
      <c r="D4782" s="1" t="s">
        <v>11636</v>
      </c>
      <c r="E4782" s="1" t="s">
        <v>400</v>
      </c>
      <c r="F4782" s="1" t="s">
        <v>170</v>
      </c>
      <c r="G4782" s="1" t="s">
        <v>11637</v>
      </c>
      <c r="H4782">
        <v>0</v>
      </c>
      <c r="I4782" s="1" t="s">
        <v>69</v>
      </c>
      <c r="J4782" s="1" t="s">
        <v>11638</v>
      </c>
      <c r="K4782" s="1" t="s">
        <v>11639</v>
      </c>
      <c r="L4782" s="1" t="s">
        <v>247</v>
      </c>
      <c r="M4782" s="1" t="s">
        <v>69</v>
      </c>
      <c r="N4782" s="1" t="s">
        <v>87</v>
      </c>
      <c r="O4782" s="1" t="s">
        <v>136</v>
      </c>
      <c r="P4782" s="1" t="s">
        <v>11640</v>
      </c>
      <c r="Q4782">
        <v>36064940078425</v>
      </c>
      <c r="R4782" s="1" t="s">
        <v>69</v>
      </c>
      <c r="S4782">
        <v>11517</v>
      </c>
      <c r="T4782">
        <v>8712</v>
      </c>
      <c r="U4782" s="2">
        <v>42445.741261574076</v>
      </c>
      <c r="V4782" s="2">
        <v>42445.741265914352</v>
      </c>
      <c r="W4782">
        <v>6.37</v>
      </c>
      <c r="X4782" s="1" t="s">
        <v>608</v>
      </c>
      <c r="Y4782" s="2">
        <v>42445.741261574076</v>
      </c>
      <c r="Z4782" s="1" t="s">
        <v>123</v>
      </c>
      <c r="AA4782" s="1" t="s">
        <v>289</v>
      </c>
      <c r="AB4782">
        <v>33.44</v>
      </c>
      <c r="AC4782" s="1" t="s">
        <v>79</v>
      </c>
      <c r="AD4782" s="1" t="s">
        <v>89</v>
      </c>
      <c r="AE4782" s="1" t="s">
        <v>81</v>
      </c>
      <c r="AF4782" s="1" t="s">
        <v>90</v>
      </c>
      <c r="AG4782" s="1" t="s">
        <v>83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1</v>
      </c>
      <c r="AS4782">
        <v>0</v>
      </c>
      <c r="AT4782">
        <v>1</v>
      </c>
      <c r="AU4782">
        <v>1</v>
      </c>
      <c r="AV4782">
        <v>0</v>
      </c>
      <c r="AW4782">
        <v>0</v>
      </c>
      <c r="AX4782">
        <v>1</v>
      </c>
      <c r="AY4782">
        <v>0</v>
      </c>
      <c r="AZ4782">
        <v>0</v>
      </c>
      <c r="BA4782">
        <v>0</v>
      </c>
      <c r="BB4782">
        <v>1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</row>
    <row r="4783" spans="1:62" x14ac:dyDescent="0.25">
      <c r="A4783" s="1" t="s">
        <v>11641</v>
      </c>
      <c r="B4783" s="1" t="s">
        <v>63</v>
      </c>
      <c r="C4783" s="1" t="s">
        <v>11642</v>
      </c>
      <c r="D4783" s="1" t="s">
        <v>11643</v>
      </c>
      <c r="E4783" s="1" t="s">
        <v>542</v>
      </c>
      <c r="F4783" s="1" t="s">
        <v>170</v>
      </c>
      <c r="G4783" s="1" t="s">
        <v>9517</v>
      </c>
      <c r="H4783">
        <v>0</v>
      </c>
      <c r="I4783" s="1" t="s">
        <v>69</v>
      </c>
      <c r="J4783" s="1" t="s">
        <v>11644</v>
      </c>
      <c r="K4783" s="1" t="s">
        <v>11645</v>
      </c>
      <c r="L4783" s="1" t="s">
        <v>297</v>
      </c>
      <c r="M4783" s="1" t="s">
        <v>69</v>
      </c>
      <c r="N4783" s="1" t="s">
        <v>396</v>
      </c>
      <c r="O4783" s="1" t="s">
        <v>67</v>
      </c>
      <c r="P4783" s="1" t="s">
        <v>11646</v>
      </c>
      <c r="Q4783">
        <v>3528505737748223</v>
      </c>
      <c r="R4783" s="1" t="s">
        <v>69</v>
      </c>
      <c r="S4783">
        <v>11521</v>
      </c>
      <c r="T4783">
        <v>1939</v>
      </c>
      <c r="U4783" s="2">
        <v>42480</v>
      </c>
      <c r="V4783" s="2">
        <v>42480.943575069447</v>
      </c>
      <c r="W4783">
        <v>19.05</v>
      </c>
      <c r="X4783" s="1" t="s">
        <v>982</v>
      </c>
      <c r="Y4783" s="2">
        <v>42488</v>
      </c>
      <c r="Z4783" s="1" t="s">
        <v>206</v>
      </c>
      <c r="AA4783" s="1" t="s">
        <v>2058</v>
      </c>
      <c r="AB4783">
        <v>50.91</v>
      </c>
      <c r="AC4783" s="1" t="s">
        <v>79</v>
      </c>
      <c r="AD4783" s="1" t="s">
        <v>80</v>
      </c>
      <c r="AE4783" s="1" t="s">
        <v>125</v>
      </c>
      <c r="AF4783" s="1" t="s">
        <v>90</v>
      </c>
      <c r="AG4783" s="1" t="s">
        <v>126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1</v>
      </c>
      <c r="AS4783">
        <v>0</v>
      </c>
      <c r="AT4783">
        <v>1</v>
      </c>
      <c r="AU4783">
        <v>0</v>
      </c>
      <c r="AV4783">
        <v>0</v>
      </c>
      <c r="AW4783">
        <v>0</v>
      </c>
      <c r="AX4783">
        <v>1</v>
      </c>
      <c r="AY4783">
        <v>0</v>
      </c>
      <c r="AZ4783">
        <v>0</v>
      </c>
      <c r="BA4783">
        <v>0</v>
      </c>
      <c r="BB4783">
        <v>1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</row>
    <row r="4784" spans="1:62" x14ac:dyDescent="0.25">
      <c r="A4784" s="1" t="s">
        <v>11641</v>
      </c>
      <c r="B4784" s="1" t="s">
        <v>63</v>
      </c>
      <c r="C4784" s="1" t="s">
        <v>11642</v>
      </c>
      <c r="D4784" s="1" t="s">
        <v>11643</v>
      </c>
      <c r="E4784" s="1" t="s">
        <v>542</v>
      </c>
      <c r="F4784" s="1" t="s">
        <v>170</v>
      </c>
      <c r="G4784" s="1" t="s">
        <v>9517</v>
      </c>
      <c r="H4784">
        <v>0</v>
      </c>
      <c r="I4784" s="1" t="s">
        <v>69</v>
      </c>
      <c r="J4784" s="1" t="s">
        <v>11644</v>
      </c>
      <c r="K4784" s="1" t="s">
        <v>11645</v>
      </c>
      <c r="L4784" s="1" t="s">
        <v>297</v>
      </c>
      <c r="M4784" s="1" t="s">
        <v>69</v>
      </c>
      <c r="N4784" s="1" t="s">
        <v>396</v>
      </c>
      <c r="O4784" s="1" t="s">
        <v>67</v>
      </c>
      <c r="P4784" s="1" t="s">
        <v>11646</v>
      </c>
      <c r="Q4784">
        <v>3528137147587395</v>
      </c>
      <c r="R4784" s="1" t="s">
        <v>69</v>
      </c>
      <c r="S4784">
        <v>11521</v>
      </c>
      <c r="T4784">
        <v>5794</v>
      </c>
      <c r="U4784" s="2">
        <v>42687</v>
      </c>
      <c r="V4784" s="2">
        <v>42687.916391782404</v>
      </c>
      <c r="W4784">
        <v>26.87</v>
      </c>
      <c r="X4784" s="1" t="s">
        <v>325</v>
      </c>
      <c r="Y4784" s="2">
        <v>42723</v>
      </c>
      <c r="Z4784" s="1" t="s">
        <v>326</v>
      </c>
      <c r="AA4784" s="1" t="s">
        <v>2058</v>
      </c>
      <c r="AB4784">
        <v>12.27</v>
      </c>
      <c r="AC4784" s="1" t="s">
        <v>86</v>
      </c>
      <c r="AD4784" s="1" t="s">
        <v>80</v>
      </c>
      <c r="AE4784" s="1" t="s">
        <v>125</v>
      </c>
      <c r="AF4784" s="1" t="s">
        <v>90</v>
      </c>
      <c r="AG4784" s="1" t="s">
        <v>126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1</v>
      </c>
      <c r="AS4784">
        <v>0</v>
      </c>
      <c r="AT4784">
        <v>1</v>
      </c>
      <c r="AU4784">
        <v>0</v>
      </c>
      <c r="AV4784">
        <v>0</v>
      </c>
      <c r="AW4784">
        <v>0</v>
      </c>
      <c r="AX4784">
        <v>1</v>
      </c>
      <c r="AY4784">
        <v>0</v>
      </c>
      <c r="AZ4784">
        <v>0</v>
      </c>
      <c r="BA4784">
        <v>0</v>
      </c>
      <c r="BB4784">
        <v>1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</row>
    <row r="4785" spans="1:62" x14ac:dyDescent="0.25">
      <c r="A4785" s="1" t="s">
        <v>11647</v>
      </c>
      <c r="B4785" s="1" t="s">
        <v>182</v>
      </c>
      <c r="C4785" s="1" t="s">
        <v>11648</v>
      </c>
      <c r="D4785" s="1" t="s">
        <v>11649</v>
      </c>
      <c r="E4785" s="1" t="s">
        <v>631</v>
      </c>
      <c r="F4785" s="1" t="s">
        <v>367</v>
      </c>
      <c r="G4785" s="1" t="s">
        <v>11650</v>
      </c>
      <c r="H4785">
        <v>0</v>
      </c>
      <c r="I4785" s="1" t="s">
        <v>69</v>
      </c>
      <c r="J4785" s="1" t="s">
        <v>11651</v>
      </c>
      <c r="K4785" s="1" t="s">
        <v>11652</v>
      </c>
      <c r="L4785" s="1" t="s">
        <v>247</v>
      </c>
      <c r="M4785" s="1" t="s">
        <v>69</v>
      </c>
      <c r="N4785" s="1" t="s">
        <v>463</v>
      </c>
      <c r="O4785" s="1" t="s">
        <v>74</v>
      </c>
      <c r="P4785" s="1" t="s">
        <v>11653</v>
      </c>
      <c r="Q4785">
        <v>36505066096161</v>
      </c>
      <c r="R4785" s="1" t="s">
        <v>69</v>
      </c>
      <c r="S4785">
        <v>11525</v>
      </c>
      <c r="T4785">
        <v>6117</v>
      </c>
      <c r="U4785" s="2">
        <v>42480</v>
      </c>
      <c r="V4785" s="2">
        <v>42480.943575069447</v>
      </c>
      <c r="W4785">
        <v>13.3</v>
      </c>
      <c r="X4785" s="1" t="s">
        <v>982</v>
      </c>
      <c r="Y4785" s="2">
        <v>42488</v>
      </c>
      <c r="Z4785" s="1" t="s">
        <v>206</v>
      </c>
      <c r="AA4785" s="1" t="s">
        <v>582</v>
      </c>
      <c r="AB4785">
        <v>8.7799999999999994</v>
      </c>
      <c r="AC4785" s="1" t="s">
        <v>79</v>
      </c>
      <c r="AD4785" s="1" t="s">
        <v>80</v>
      </c>
      <c r="AE4785" s="1" t="s">
        <v>125</v>
      </c>
      <c r="AF4785" s="1" t="s">
        <v>90</v>
      </c>
      <c r="AG4785" s="1" t="s">
        <v>83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1</v>
      </c>
      <c r="AS4785">
        <v>0</v>
      </c>
      <c r="AT4785">
        <v>1</v>
      </c>
      <c r="AU4785">
        <v>1</v>
      </c>
      <c r="AV4785">
        <v>0</v>
      </c>
      <c r="AW4785">
        <v>0</v>
      </c>
      <c r="AX4785">
        <v>1</v>
      </c>
      <c r="AY4785">
        <v>0</v>
      </c>
      <c r="AZ4785">
        <v>0</v>
      </c>
      <c r="BA4785">
        <v>0</v>
      </c>
      <c r="BB4785">
        <v>1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</row>
    <row r="4786" spans="1:62" x14ac:dyDescent="0.25">
      <c r="A4786" s="1" t="s">
        <v>11654</v>
      </c>
      <c r="B4786" s="1" t="s">
        <v>63</v>
      </c>
      <c r="C4786" s="1" t="s">
        <v>11655</v>
      </c>
      <c r="D4786" s="1" t="s">
        <v>11656</v>
      </c>
      <c r="E4786" s="1" t="s">
        <v>586</v>
      </c>
      <c r="F4786" s="1" t="s">
        <v>367</v>
      </c>
      <c r="G4786" s="1" t="s">
        <v>9576</v>
      </c>
      <c r="H4786">
        <v>0</v>
      </c>
      <c r="I4786" s="1" t="s">
        <v>69</v>
      </c>
      <c r="J4786" s="1" t="s">
        <v>11657</v>
      </c>
      <c r="K4786" s="1" t="s">
        <v>11658</v>
      </c>
      <c r="L4786" s="1" t="s">
        <v>174</v>
      </c>
      <c r="M4786" s="1" t="s">
        <v>69</v>
      </c>
      <c r="N4786" s="1" t="s">
        <v>690</v>
      </c>
      <c r="O4786" s="1" t="s">
        <v>67</v>
      </c>
      <c r="P4786" s="1" t="s">
        <v>11659</v>
      </c>
      <c r="Q4786">
        <v>346027673820151</v>
      </c>
      <c r="R4786" s="1" t="s">
        <v>69</v>
      </c>
      <c r="S4786">
        <v>11533</v>
      </c>
      <c r="T4786">
        <v>2666</v>
      </c>
      <c r="U4786" s="2">
        <v>42389</v>
      </c>
      <c r="V4786" s="2">
        <v>42389.943822337962</v>
      </c>
      <c r="W4786">
        <v>30</v>
      </c>
      <c r="X4786" s="1" t="s">
        <v>107</v>
      </c>
      <c r="Y4786" s="2">
        <v>42410</v>
      </c>
      <c r="Z4786" s="1" t="s">
        <v>108</v>
      </c>
      <c r="AA4786" s="1" t="s">
        <v>846</v>
      </c>
      <c r="AB4786">
        <v>34.04</v>
      </c>
      <c r="AC4786" s="1" t="s">
        <v>79</v>
      </c>
      <c r="AD4786" s="1" t="s">
        <v>80</v>
      </c>
      <c r="AE4786" s="1" t="s">
        <v>125</v>
      </c>
      <c r="AF4786" s="1" t="s">
        <v>90</v>
      </c>
      <c r="AG4786" s="1" t="s">
        <v>126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1</v>
      </c>
      <c r="AS4786">
        <v>0</v>
      </c>
      <c r="AT4786">
        <v>1</v>
      </c>
      <c r="AU4786">
        <v>0</v>
      </c>
      <c r="AV4786">
        <v>0</v>
      </c>
      <c r="AW4786">
        <v>0</v>
      </c>
      <c r="AX4786">
        <v>1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</row>
    <row r="4787" spans="1:62" x14ac:dyDescent="0.25">
      <c r="A4787" s="1" t="s">
        <v>11660</v>
      </c>
      <c r="B4787" s="1" t="s">
        <v>63</v>
      </c>
      <c r="C4787" s="1" t="s">
        <v>11661</v>
      </c>
      <c r="D4787" s="1" t="s">
        <v>11662</v>
      </c>
      <c r="E4787" s="1" t="s">
        <v>586</v>
      </c>
      <c r="F4787" s="1" t="s">
        <v>367</v>
      </c>
      <c r="G4787" s="1" t="s">
        <v>11663</v>
      </c>
      <c r="H4787">
        <v>0</v>
      </c>
      <c r="I4787" s="1" t="s">
        <v>69</v>
      </c>
      <c r="J4787" s="1" t="s">
        <v>11664</v>
      </c>
      <c r="K4787" s="1" t="s">
        <v>11665</v>
      </c>
      <c r="L4787" s="1" t="s">
        <v>140</v>
      </c>
      <c r="M4787" s="1" t="s">
        <v>69</v>
      </c>
      <c r="N4787" s="1" t="s">
        <v>162</v>
      </c>
      <c r="O4787" s="1" t="s">
        <v>67</v>
      </c>
      <c r="P4787" s="1" t="s">
        <v>11666</v>
      </c>
      <c r="Q4787">
        <v>6011381906223332</v>
      </c>
      <c r="R4787" s="1" t="s">
        <v>69</v>
      </c>
      <c r="S4787">
        <v>11537</v>
      </c>
      <c r="T4787">
        <v>4518</v>
      </c>
      <c r="U4787" s="2">
        <v>42389</v>
      </c>
      <c r="V4787" s="2">
        <v>42389.863825972221</v>
      </c>
      <c r="W4787">
        <v>12.85</v>
      </c>
      <c r="X4787" s="1" t="s">
        <v>127</v>
      </c>
      <c r="Y4787" s="2">
        <v>42410</v>
      </c>
      <c r="Z4787" s="1" t="s">
        <v>108</v>
      </c>
      <c r="AA4787" s="1" t="s">
        <v>451</v>
      </c>
      <c r="AB4787">
        <v>9999999</v>
      </c>
      <c r="AC4787" s="1" t="s">
        <v>79</v>
      </c>
      <c r="AD4787" s="1" t="s">
        <v>89</v>
      </c>
      <c r="AE4787" s="1" t="s">
        <v>81</v>
      </c>
      <c r="AF4787" s="1" t="s">
        <v>111</v>
      </c>
      <c r="AG4787" s="1" t="s">
        <v>126</v>
      </c>
      <c r="AH4787">
        <v>0</v>
      </c>
      <c r="AI4787">
        <v>1</v>
      </c>
      <c r="AJ4787">
        <v>0</v>
      </c>
      <c r="AK4787">
        <v>0</v>
      </c>
      <c r="AL4787">
        <v>0</v>
      </c>
      <c r="AM4787">
        <v>0</v>
      </c>
      <c r="AN4787">
        <v>1</v>
      </c>
      <c r="AO4787">
        <v>0</v>
      </c>
      <c r="AP4787">
        <v>1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1</v>
      </c>
      <c r="AZ4787">
        <v>1</v>
      </c>
      <c r="BA4787">
        <v>1</v>
      </c>
      <c r="BB4787">
        <v>0</v>
      </c>
      <c r="BC4787">
        <v>1</v>
      </c>
      <c r="BD4787">
        <v>0</v>
      </c>
      <c r="BE4787">
        <v>0</v>
      </c>
      <c r="BF4787">
        <v>0</v>
      </c>
      <c r="BG4787">
        <v>1</v>
      </c>
      <c r="BH4787">
        <v>1</v>
      </c>
      <c r="BI4787">
        <v>0</v>
      </c>
      <c r="BJ4787">
        <v>0</v>
      </c>
    </row>
    <row r="4788" spans="1:62" x14ac:dyDescent="0.25">
      <c r="A4788" s="1" t="s">
        <v>11660</v>
      </c>
      <c r="B4788" s="1" t="s">
        <v>63</v>
      </c>
      <c r="C4788" s="1" t="s">
        <v>11661</v>
      </c>
      <c r="D4788" s="1" t="s">
        <v>11662</v>
      </c>
      <c r="E4788" s="1" t="s">
        <v>586</v>
      </c>
      <c r="F4788" s="1" t="s">
        <v>367</v>
      </c>
      <c r="G4788" s="1" t="s">
        <v>11663</v>
      </c>
      <c r="H4788">
        <v>0</v>
      </c>
      <c r="I4788" s="1" t="s">
        <v>69</v>
      </c>
      <c r="J4788" s="1" t="s">
        <v>11664</v>
      </c>
      <c r="K4788" s="1" t="s">
        <v>11665</v>
      </c>
      <c r="L4788" s="1" t="s">
        <v>140</v>
      </c>
      <c r="M4788" s="1" t="s">
        <v>69</v>
      </c>
      <c r="N4788" s="1" t="s">
        <v>162</v>
      </c>
      <c r="O4788" s="1" t="s">
        <v>67</v>
      </c>
      <c r="P4788" s="1" t="s">
        <v>11666</v>
      </c>
      <c r="Q4788">
        <v>6011982069486390</v>
      </c>
      <c r="R4788" s="1" t="s">
        <v>69</v>
      </c>
      <c r="S4788">
        <v>11537</v>
      </c>
      <c r="T4788">
        <v>6888</v>
      </c>
      <c r="U4788" s="2">
        <v>42613</v>
      </c>
      <c r="V4788" s="2">
        <v>42613.803756782407</v>
      </c>
      <c r="W4788">
        <v>23.78</v>
      </c>
      <c r="X4788" s="1" t="s">
        <v>131</v>
      </c>
      <c r="Y4788" s="2">
        <v>42623</v>
      </c>
      <c r="Z4788" s="1" t="s">
        <v>132</v>
      </c>
      <c r="AA4788" s="1" t="s">
        <v>451</v>
      </c>
      <c r="AB4788">
        <v>155.96</v>
      </c>
      <c r="AC4788" s="1" t="s">
        <v>79</v>
      </c>
      <c r="AD4788" s="1" t="s">
        <v>89</v>
      </c>
      <c r="AE4788" s="1" t="s">
        <v>81</v>
      </c>
      <c r="AF4788" s="1" t="s">
        <v>111</v>
      </c>
      <c r="AG4788" s="1" t="s">
        <v>126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1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1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1</v>
      </c>
      <c r="BH4788">
        <v>0</v>
      </c>
      <c r="BI4788">
        <v>1</v>
      </c>
      <c r="BJ4788">
        <v>1</v>
      </c>
    </row>
    <row r="4789" spans="1:62" x14ac:dyDescent="0.25">
      <c r="A4789" s="1" t="s">
        <v>11667</v>
      </c>
      <c r="B4789" s="1" t="s">
        <v>182</v>
      </c>
      <c r="C4789" s="1" t="s">
        <v>11668</v>
      </c>
      <c r="D4789" s="1" t="s">
        <v>11669</v>
      </c>
      <c r="E4789" s="1" t="s">
        <v>445</v>
      </c>
      <c r="F4789" s="1" t="s">
        <v>367</v>
      </c>
      <c r="G4789" s="1" t="s">
        <v>11670</v>
      </c>
      <c r="H4789">
        <v>0</v>
      </c>
      <c r="I4789" s="1" t="s">
        <v>69</v>
      </c>
      <c r="J4789" s="1" t="s">
        <v>11671</v>
      </c>
      <c r="K4789" s="1" t="s">
        <v>11672</v>
      </c>
      <c r="L4789" s="1" t="s">
        <v>174</v>
      </c>
      <c r="M4789" s="1" t="s">
        <v>69</v>
      </c>
      <c r="N4789" s="1" t="s">
        <v>175</v>
      </c>
      <c r="O4789" s="1" t="s">
        <v>501</v>
      </c>
      <c r="P4789" s="1" t="s">
        <v>11673</v>
      </c>
      <c r="Q4789">
        <v>349868687575083</v>
      </c>
      <c r="R4789" s="1" t="s">
        <v>69</v>
      </c>
      <c r="S4789">
        <v>11541</v>
      </c>
      <c r="T4789">
        <v>433</v>
      </c>
      <c r="U4789" s="2">
        <v>42544</v>
      </c>
      <c r="V4789" s="2">
        <v>42544.645211226853</v>
      </c>
      <c r="W4789">
        <v>16.850000000000001</v>
      </c>
      <c r="X4789" s="1" t="s">
        <v>76</v>
      </c>
      <c r="Y4789" s="2">
        <v>42566</v>
      </c>
      <c r="Z4789" s="1" t="s">
        <v>77</v>
      </c>
      <c r="AA4789" s="1" t="s">
        <v>1354</v>
      </c>
      <c r="AB4789">
        <v>9.06</v>
      </c>
      <c r="AC4789" s="1" t="s">
        <v>79</v>
      </c>
      <c r="AD4789" s="1" t="s">
        <v>80</v>
      </c>
      <c r="AE4789" s="1" t="s">
        <v>125</v>
      </c>
      <c r="AF4789" s="1" t="s">
        <v>90</v>
      </c>
      <c r="AG4789" s="1" t="s">
        <v>18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1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</row>
    <row r="4790" spans="1:62" x14ac:dyDescent="0.25">
      <c r="A4790" s="1" t="s">
        <v>11667</v>
      </c>
      <c r="B4790" s="1" t="s">
        <v>182</v>
      </c>
      <c r="C4790" s="1" t="s">
        <v>11668</v>
      </c>
      <c r="D4790" s="1" t="s">
        <v>11669</v>
      </c>
      <c r="E4790" s="1" t="s">
        <v>445</v>
      </c>
      <c r="F4790" s="1" t="s">
        <v>367</v>
      </c>
      <c r="G4790" s="1" t="s">
        <v>11670</v>
      </c>
      <c r="H4790">
        <v>0</v>
      </c>
      <c r="I4790" s="1" t="s">
        <v>69</v>
      </c>
      <c r="J4790" s="1" t="s">
        <v>11671</v>
      </c>
      <c r="K4790" s="1" t="s">
        <v>11672</v>
      </c>
      <c r="L4790" s="1" t="s">
        <v>174</v>
      </c>
      <c r="M4790" s="1" t="s">
        <v>69</v>
      </c>
      <c r="N4790" s="1" t="s">
        <v>175</v>
      </c>
      <c r="O4790" s="1" t="s">
        <v>501</v>
      </c>
      <c r="P4790" s="1" t="s">
        <v>11673</v>
      </c>
      <c r="Q4790">
        <v>377186090329003</v>
      </c>
      <c r="R4790" s="1" t="s">
        <v>69</v>
      </c>
      <c r="S4790">
        <v>11541</v>
      </c>
      <c r="T4790">
        <v>4977</v>
      </c>
      <c r="U4790" s="2">
        <v>42509</v>
      </c>
      <c r="V4790" s="2">
        <v>42509.866428009256</v>
      </c>
      <c r="W4790">
        <v>17.23</v>
      </c>
      <c r="X4790" s="1" t="s">
        <v>216</v>
      </c>
      <c r="Y4790" s="2">
        <v>42523</v>
      </c>
      <c r="Z4790" s="1" t="s">
        <v>217</v>
      </c>
      <c r="AA4790" s="1" t="s">
        <v>1354</v>
      </c>
      <c r="AB4790">
        <v>12.37</v>
      </c>
      <c r="AC4790" s="1" t="s">
        <v>86</v>
      </c>
      <c r="AD4790" s="1" t="s">
        <v>80</v>
      </c>
      <c r="AE4790" s="1" t="s">
        <v>125</v>
      </c>
      <c r="AF4790" s="1" t="s">
        <v>90</v>
      </c>
      <c r="AG4790" s="1" t="s">
        <v>18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</row>
    <row r="4791" spans="1:62" x14ac:dyDescent="0.25">
      <c r="A4791" s="1" t="s">
        <v>11667</v>
      </c>
      <c r="B4791" s="1" t="s">
        <v>182</v>
      </c>
      <c r="C4791" s="1" t="s">
        <v>11668</v>
      </c>
      <c r="D4791" s="1" t="s">
        <v>11669</v>
      </c>
      <c r="E4791" s="1" t="s">
        <v>445</v>
      </c>
      <c r="F4791" s="1" t="s">
        <v>367</v>
      </c>
      <c r="G4791" s="1" t="s">
        <v>11670</v>
      </c>
      <c r="H4791">
        <v>0</v>
      </c>
      <c r="I4791" s="1" t="s">
        <v>69</v>
      </c>
      <c r="J4791" s="1" t="s">
        <v>11671</v>
      </c>
      <c r="K4791" s="1" t="s">
        <v>11672</v>
      </c>
      <c r="L4791" s="1" t="s">
        <v>174</v>
      </c>
      <c r="M4791" s="1" t="s">
        <v>69</v>
      </c>
      <c r="N4791" s="1" t="s">
        <v>175</v>
      </c>
      <c r="O4791" s="1" t="s">
        <v>501</v>
      </c>
      <c r="P4791" s="1" t="s">
        <v>11673</v>
      </c>
      <c r="Q4791">
        <v>372231365523241</v>
      </c>
      <c r="R4791" s="1" t="s">
        <v>69</v>
      </c>
      <c r="S4791">
        <v>11541</v>
      </c>
      <c r="T4791">
        <v>6809</v>
      </c>
      <c r="U4791" s="2">
        <v>42636</v>
      </c>
      <c r="V4791" s="2">
        <v>42636.697159305557</v>
      </c>
      <c r="W4791">
        <v>23.89</v>
      </c>
      <c r="X4791" s="1" t="s">
        <v>452</v>
      </c>
      <c r="Y4791" s="2">
        <v>42653</v>
      </c>
      <c r="Z4791" s="1" t="s">
        <v>453</v>
      </c>
      <c r="AA4791" s="1" t="s">
        <v>1354</v>
      </c>
      <c r="AB4791">
        <v>20.84</v>
      </c>
      <c r="AC4791" s="1" t="s">
        <v>79</v>
      </c>
      <c r="AD4791" s="1" t="s">
        <v>80</v>
      </c>
      <c r="AE4791" s="1" t="s">
        <v>125</v>
      </c>
      <c r="AF4791" s="1" t="s">
        <v>90</v>
      </c>
      <c r="AG4791" s="1" t="s">
        <v>18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1</v>
      </c>
      <c r="AS4791">
        <v>0</v>
      </c>
      <c r="AT4791">
        <v>1</v>
      </c>
      <c r="AU4791">
        <v>1</v>
      </c>
      <c r="AV4791">
        <v>0</v>
      </c>
      <c r="AW4791">
        <v>0</v>
      </c>
      <c r="AX4791">
        <v>1</v>
      </c>
      <c r="AY4791">
        <v>0</v>
      </c>
      <c r="AZ4791">
        <v>0</v>
      </c>
      <c r="BA4791">
        <v>0</v>
      </c>
      <c r="BB4791">
        <v>1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</row>
    <row r="4792" spans="1:62" x14ac:dyDescent="0.25">
      <c r="A4792" s="1" t="s">
        <v>11667</v>
      </c>
      <c r="B4792" s="1" t="s">
        <v>182</v>
      </c>
      <c r="C4792" s="1" t="s">
        <v>11668</v>
      </c>
      <c r="D4792" s="1" t="s">
        <v>11669</v>
      </c>
      <c r="E4792" s="1" t="s">
        <v>445</v>
      </c>
      <c r="F4792" s="1" t="s">
        <v>367</v>
      </c>
      <c r="G4792" s="1" t="s">
        <v>11670</v>
      </c>
      <c r="H4792">
        <v>0</v>
      </c>
      <c r="I4792" s="1" t="s">
        <v>69</v>
      </c>
      <c r="J4792" s="1" t="s">
        <v>11671</v>
      </c>
      <c r="K4792" s="1" t="s">
        <v>11672</v>
      </c>
      <c r="L4792" s="1" t="s">
        <v>174</v>
      </c>
      <c r="M4792" s="1" t="s">
        <v>69</v>
      </c>
      <c r="N4792" s="1" t="s">
        <v>175</v>
      </c>
      <c r="O4792" s="1" t="s">
        <v>501</v>
      </c>
      <c r="P4792" s="1" t="s">
        <v>11673</v>
      </c>
      <c r="Q4792">
        <v>348056621793518</v>
      </c>
      <c r="R4792" s="1" t="s">
        <v>69</v>
      </c>
      <c r="S4792">
        <v>11541</v>
      </c>
      <c r="T4792">
        <v>7656</v>
      </c>
      <c r="U4792" s="2">
        <v>42643</v>
      </c>
      <c r="V4792" s="2">
        <v>42643.789914189816</v>
      </c>
      <c r="W4792">
        <v>43.89</v>
      </c>
      <c r="X4792" s="1" t="s">
        <v>573</v>
      </c>
      <c r="Y4792" s="2">
        <v>42653</v>
      </c>
      <c r="Z4792" s="1" t="s">
        <v>385</v>
      </c>
      <c r="AA4792" s="1" t="s">
        <v>1354</v>
      </c>
      <c r="AB4792">
        <v>9999999</v>
      </c>
      <c r="AC4792" s="1" t="s">
        <v>79</v>
      </c>
      <c r="AD4792" s="1" t="s">
        <v>80</v>
      </c>
      <c r="AE4792" s="1" t="s">
        <v>125</v>
      </c>
      <c r="AF4792" s="1" t="s">
        <v>90</v>
      </c>
      <c r="AG4792" s="1" t="s">
        <v>18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1</v>
      </c>
      <c r="AY4792">
        <v>0</v>
      </c>
      <c r="AZ4792">
        <v>0</v>
      </c>
      <c r="BA4792">
        <v>0</v>
      </c>
      <c r="BB4792">
        <v>1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</row>
    <row r="4793" spans="1:62" x14ac:dyDescent="0.25">
      <c r="A4793" s="1" t="s">
        <v>11667</v>
      </c>
      <c r="B4793" s="1" t="s">
        <v>182</v>
      </c>
      <c r="C4793" s="1" t="s">
        <v>11668</v>
      </c>
      <c r="D4793" s="1" t="s">
        <v>11669</v>
      </c>
      <c r="E4793" s="1" t="s">
        <v>445</v>
      </c>
      <c r="F4793" s="1" t="s">
        <v>367</v>
      </c>
      <c r="G4793" s="1" t="s">
        <v>11670</v>
      </c>
      <c r="H4793">
        <v>0</v>
      </c>
      <c r="I4793" s="1" t="s">
        <v>69</v>
      </c>
      <c r="J4793" s="1" t="s">
        <v>11671</v>
      </c>
      <c r="K4793" s="1" t="s">
        <v>11672</v>
      </c>
      <c r="L4793" s="1" t="s">
        <v>174</v>
      </c>
      <c r="M4793" s="1" t="s">
        <v>69</v>
      </c>
      <c r="N4793" s="1" t="s">
        <v>175</v>
      </c>
      <c r="O4793" s="1" t="s">
        <v>501</v>
      </c>
      <c r="P4793" s="1" t="s">
        <v>11673</v>
      </c>
      <c r="Q4793">
        <v>371971995423894</v>
      </c>
      <c r="R4793" s="1" t="s">
        <v>69</v>
      </c>
      <c r="S4793">
        <v>11541</v>
      </c>
      <c r="T4793">
        <v>7772</v>
      </c>
      <c r="U4793" s="2">
        <v>42547</v>
      </c>
      <c r="V4793" s="2">
        <v>42547.645211226853</v>
      </c>
      <c r="W4793">
        <v>17.87</v>
      </c>
      <c r="X4793" s="1" t="s">
        <v>162</v>
      </c>
      <c r="Y4793" s="2">
        <v>42564</v>
      </c>
      <c r="Z4793" s="1" t="s">
        <v>163</v>
      </c>
      <c r="AA4793" s="1" t="s">
        <v>1354</v>
      </c>
      <c r="AB4793">
        <v>26.25</v>
      </c>
      <c r="AC4793" s="1" t="s">
        <v>147</v>
      </c>
      <c r="AD4793" s="1" t="s">
        <v>80</v>
      </c>
      <c r="AE4793" s="1" t="s">
        <v>125</v>
      </c>
      <c r="AF4793" s="1" t="s">
        <v>90</v>
      </c>
      <c r="AG4793" s="1" t="s">
        <v>18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1</v>
      </c>
      <c r="AS4793">
        <v>0</v>
      </c>
      <c r="AT4793">
        <v>0</v>
      </c>
      <c r="AU4793">
        <v>1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</row>
    <row r="4794" spans="1:62" x14ac:dyDescent="0.25">
      <c r="A4794" s="1" t="s">
        <v>11674</v>
      </c>
      <c r="B4794" s="1" t="s">
        <v>182</v>
      </c>
      <c r="C4794" s="1" t="s">
        <v>11675</v>
      </c>
      <c r="D4794" s="1" t="s">
        <v>2634</v>
      </c>
      <c r="E4794" s="1" t="s">
        <v>1254</v>
      </c>
      <c r="F4794" s="1" t="s">
        <v>170</v>
      </c>
      <c r="G4794" s="1" t="s">
        <v>11676</v>
      </c>
      <c r="H4794">
        <v>0</v>
      </c>
      <c r="I4794" s="1" t="s">
        <v>69</v>
      </c>
      <c r="J4794" s="1" t="s">
        <v>11677</v>
      </c>
      <c r="K4794" s="1" t="s">
        <v>11678</v>
      </c>
      <c r="L4794" s="1" t="s">
        <v>297</v>
      </c>
      <c r="M4794" s="1" t="s">
        <v>69</v>
      </c>
      <c r="N4794" s="1" t="s">
        <v>127</v>
      </c>
      <c r="O4794" s="1" t="s">
        <v>67</v>
      </c>
      <c r="P4794" s="1" t="s">
        <v>11679</v>
      </c>
      <c r="Q4794">
        <v>3528161659057134</v>
      </c>
      <c r="R4794" s="1" t="s">
        <v>69</v>
      </c>
      <c r="S4794">
        <v>11545</v>
      </c>
      <c r="T4794">
        <v>4885</v>
      </c>
      <c r="U4794" s="2">
        <v>42389</v>
      </c>
      <c r="V4794" s="2">
        <v>42389.863825972221</v>
      </c>
      <c r="W4794">
        <v>13.3</v>
      </c>
      <c r="X4794" s="1" t="s">
        <v>127</v>
      </c>
      <c r="Y4794" s="2">
        <v>42410</v>
      </c>
      <c r="Z4794" s="1" t="s">
        <v>108</v>
      </c>
      <c r="AA4794" s="1" t="s">
        <v>179</v>
      </c>
      <c r="AB4794">
        <v>9999999</v>
      </c>
      <c r="AC4794" s="1" t="s">
        <v>147</v>
      </c>
      <c r="AD4794" s="1" t="s">
        <v>80</v>
      </c>
      <c r="AE4794" s="1" t="s">
        <v>125</v>
      </c>
      <c r="AF4794" s="1" t="s">
        <v>90</v>
      </c>
      <c r="AG4794" s="1" t="s">
        <v>18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1</v>
      </c>
      <c r="AS4794">
        <v>0</v>
      </c>
      <c r="AT4794">
        <v>1</v>
      </c>
      <c r="AU4794">
        <v>0</v>
      </c>
      <c r="AV4794">
        <v>0</v>
      </c>
      <c r="AW4794">
        <v>0</v>
      </c>
      <c r="AX4794">
        <v>1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</row>
    <row r="4795" spans="1:62" x14ac:dyDescent="0.25">
      <c r="A4795" s="1" t="s">
        <v>11674</v>
      </c>
      <c r="B4795" s="1" t="s">
        <v>182</v>
      </c>
      <c r="C4795" s="1" t="s">
        <v>11675</v>
      </c>
      <c r="D4795" s="1" t="s">
        <v>2634</v>
      </c>
      <c r="E4795" s="1" t="s">
        <v>1254</v>
      </c>
      <c r="F4795" s="1" t="s">
        <v>170</v>
      </c>
      <c r="G4795" s="1" t="s">
        <v>11676</v>
      </c>
      <c r="H4795">
        <v>0</v>
      </c>
      <c r="I4795" s="1" t="s">
        <v>69</v>
      </c>
      <c r="J4795" s="1" t="s">
        <v>11677</v>
      </c>
      <c r="K4795" s="1" t="s">
        <v>11678</v>
      </c>
      <c r="L4795" s="1" t="s">
        <v>297</v>
      </c>
      <c r="M4795" s="1" t="s">
        <v>69</v>
      </c>
      <c r="N4795" s="1" t="s">
        <v>127</v>
      </c>
      <c r="O4795" s="1" t="s">
        <v>67</v>
      </c>
      <c r="P4795" s="1" t="s">
        <v>11679</v>
      </c>
      <c r="Q4795">
        <v>3528973836787940</v>
      </c>
      <c r="R4795" s="1" t="s">
        <v>69</v>
      </c>
      <c r="S4795">
        <v>11545</v>
      </c>
      <c r="T4795">
        <v>8369</v>
      </c>
      <c r="U4795" s="2">
        <v>42445.741261574076</v>
      </c>
      <c r="V4795" s="2">
        <v>42445.741265914352</v>
      </c>
      <c r="W4795">
        <v>17.23</v>
      </c>
      <c r="X4795" s="1" t="s">
        <v>574</v>
      </c>
      <c r="Y4795" s="2">
        <v>42445.741261574076</v>
      </c>
      <c r="Z4795" s="1" t="s">
        <v>123</v>
      </c>
      <c r="AA4795" s="1" t="s">
        <v>179</v>
      </c>
      <c r="AB4795">
        <v>15.42</v>
      </c>
      <c r="AC4795" s="1" t="s">
        <v>79</v>
      </c>
      <c r="AD4795" s="1" t="s">
        <v>80</v>
      </c>
      <c r="AE4795" s="1" t="s">
        <v>125</v>
      </c>
      <c r="AF4795" s="1" t="s">
        <v>90</v>
      </c>
      <c r="AG4795" s="1" t="s">
        <v>18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1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</row>
    <row r="4796" spans="1:62" x14ac:dyDescent="0.25">
      <c r="A4796" s="1" t="s">
        <v>11680</v>
      </c>
      <c r="B4796" s="1" t="s">
        <v>63</v>
      </c>
      <c r="C4796" s="1" t="s">
        <v>11681</v>
      </c>
      <c r="D4796" s="1" t="s">
        <v>2634</v>
      </c>
      <c r="E4796" s="1" t="s">
        <v>1254</v>
      </c>
      <c r="F4796" s="1" t="s">
        <v>170</v>
      </c>
      <c r="G4796" s="1" t="s">
        <v>2635</v>
      </c>
      <c r="H4796">
        <v>0</v>
      </c>
      <c r="I4796" s="1" t="s">
        <v>69</v>
      </c>
      <c r="J4796" s="1" t="s">
        <v>11682</v>
      </c>
      <c r="K4796" s="1" t="s">
        <v>11683</v>
      </c>
      <c r="L4796" s="1" t="s">
        <v>140</v>
      </c>
      <c r="M4796" s="1" t="s">
        <v>69</v>
      </c>
      <c r="N4796" s="1" t="s">
        <v>463</v>
      </c>
      <c r="O4796" s="1" t="s">
        <v>501</v>
      </c>
      <c r="P4796" s="1" t="s">
        <v>11684</v>
      </c>
      <c r="Q4796">
        <v>6011940081615222</v>
      </c>
      <c r="R4796" s="1" t="s">
        <v>69</v>
      </c>
      <c r="S4796">
        <v>11549</v>
      </c>
      <c r="T4796">
        <v>2939</v>
      </c>
      <c r="U4796" s="2">
        <v>42595</v>
      </c>
      <c r="V4796" s="2">
        <v>42595.856553900463</v>
      </c>
      <c r="W4796">
        <v>17.87</v>
      </c>
      <c r="X4796" s="1" t="s">
        <v>274</v>
      </c>
      <c r="Y4796" s="2">
        <v>42621</v>
      </c>
      <c r="Z4796" s="1" t="s">
        <v>385</v>
      </c>
      <c r="AA4796" s="1" t="s">
        <v>1226</v>
      </c>
      <c r="AB4796">
        <v>87.52</v>
      </c>
      <c r="AC4796" s="1" t="s">
        <v>147</v>
      </c>
      <c r="AD4796" s="1" t="s">
        <v>80</v>
      </c>
      <c r="AE4796" s="1" t="s">
        <v>110</v>
      </c>
      <c r="AF4796" s="1" t="s">
        <v>82</v>
      </c>
      <c r="AG4796" s="1" t="s">
        <v>112</v>
      </c>
      <c r="AH4796">
        <v>0</v>
      </c>
      <c r="AI4796">
        <v>0</v>
      </c>
      <c r="AJ4796">
        <v>0</v>
      </c>
      <c r="AK4796">
        <v>1</v>
      </c>
      <c r="AL4796">
        <v>0</v>
      </c>
      <c r="AM4796">
        <v>0</v>
      </c>
      <c r="AN4796">
        <v>1</v>
      </c>
      <c r="AO4796">
        <v>1</v>
      </c>
      <c r="AP4796">
        <v>0</v>
      </c>
      <c r="AQ4796">
        <v>0</v>
      </c>
      <c r="AR4796">
        <v>0</v>
      </c>
      <c r="AS4796">
        <v>1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</row>
    <row r="4797" spans="1:62" x14ac:dyDescent="0.25">
      <c r="A4797" s="1" t="s">
        <v>11680</v>
      </c>
      <c r="B4797" s="1" t="s">
        <v>63</v>
      </c>
      <c r="C4797" s="1" t="s">
        <v>11681</v>
      </c>
      <c r="D4797" s="1" t="s">
        <v>2634</v>
      </c>
      <c r="E4797" s="1" t="s">
        <v>1254</v>
      </c>
      <c r="F4797" s="1" t="s">
        <v>170</v>
      </c>
      <c r="G4797" s="1" t="s">
        <v>2635</v>
      </c>
      <c r="H4797">
        <v>0</v>
      </c>
      <c r="I4797" s="1" t="s">
        <v>69</v>
      </c>
      <c r="J4797" s="1" t="s">
        <v>11682</v>
      </c>
      <c r="K4797" s="1" t="s">
        <v>11683</v>
      </c>
      <c r="L4797" s="1" t="s">
        <v>140</v>
      </c>
      <c r="M4797" s="1" t="s">
        <v>69</v>
      </c>
      <c r="N4797" s="1" t="s">
        <v>463</v>
      </c>
      <c r="O4797" s="1" t="s">
        <v>501</v>
      </c>
      <c r="P4797" s="1" t="s">
        <v>11684</v>
      </c>
      <c r="Q4797">
        <v>6011532692623669</v>
      </c>
      <c r="R4797" s="1" t="s">
        <v>69</v>
      </c>
      <c r="S4797">
        <v>11549</v>
      </c>
      <c r="T4797">
        <v>4215</v>
      </c>
      <c r="U4797" s="2">
        <v>42663</v>
      </c>
      <c r="V4797" s="2">
        <v>42663.838650231482</v>
      </c>
      <c r="W4797">
        <v>6.87</v>
      </c>
      <c r="X4797" s="1" t="s">
        <v>340</v>
      </c>
      <c r="Y4797" s="2">
        <v>42694</v>
      </c>
      <c r="Z4797" s="1" t="s">
        <v>341</v>
      </c>
      <c r="AA4797" s="1" t="s">
        <v>1226</v>
      </c>
      <c r="AB4797">
        <v>43.87</v>
      </c>
      <c r="AC4797" s="1" t="s">
        <v>79</v>
      </c>
      <c r="AD4797" s="1" t="s">
        <v>80</v>
      </c>
      <c r="AE4797" s="1" t="s">
        <v>110</v>
      </c>
      <c r="AF4797" s="1" t="s">
        <v>90</v>
      </c>
      <c r="AG4797" s="1" t="s">
        <v>112</v>
      </c>
      <c r="AH4797">
        <v>0</v>
      </c>
      <c r="AI4797">
        <v>0</v>
      </c>
      <c r="AJ4797">
        <v>1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</row>
    <row r="4798" spans="1:62" x14ac:dyDescent="0.25">
      <c r="A4798" s="1" t="s">
        <v>11680</v>
      </c>
      <c r="B4798" s="1" t="s">
        <v>63</v>
      </c>
      <c r="C4798" s="1" t="s">
        <v>11681</v>
      </c>
      <c r="D4798" s="1" t="s">
        <v>2634</v>
      </c>
      <c r="E4798" s="1" t="s">
        <v>1254</v>
      </c>
      <c r="F4798" s="1" t="s">
        <v>170</v>
      </c>
      <c r="G4798" s="1" t="s">
        <v>2635</v>
      </c>
      <c r="H4798">
        <v>0</v>
      </c>
      <c r="I4798" s="1" t="s">
        <v>69</v>
      </c>
      <c r="J4798" s="1" t="s">
        <v>11682</v>
      </c>
      <c r="K4798" s="1" t="s">
        <v>11683</v>
      </c>
      <c r="L4798" s="1" t="s">
        <v>140</v>
      </c>
      <c r="M4798" s="1" t="s">
        <v>69</v>
      </c>
      <c r="N4798" s="1" t="s">
        <v>463</v>
      </c>
      <c r="O4798" s="1" t="s">
        <v>501</v>
      </c>
      <c r="P4798" s="1" t="s">
        <v>11684</v>
      </c>
      <c r="Q4798">
        <v>6011635534420127</v>
      </c>
      <c r="R4798" s="1" t="s">
        <v>69</v>
      </c>
      <c r="S4798">
        <v>11549</v>
      </c>
      <c r="T4798">
        <v>8429</v>
      </c>
      <c r="U4798" s="2">
        <v>42544</v>
      </c>
      <c r="V4798" s="2">
        <v>42544.645211226853</v>
      </c>
      <c r="W4798">
        <v>50</v>
      </c>
      <c r="X4798" s="1" t="s">
        <v>76</v>
      </c>
      <c r="Y4798" s="2">
        <v>42566</v>
      </c>
      <c r="Z4798" s="1" t="s">
        <v>77</v>
      </c>
      <c r="AA4798" s="1" t="s">
        <v>1226</v>
      </c>
      <c r="AB4798">
        <v>292.75</v>
      </c>
      <c r="AC4798" s="1" t="s">
        <v>79</v>
      </c>
      <c r="AD4798" s="1" t="s">
        <v>80</v>
      </c>
      <c r="AE4798" s="1" t="s">
        <v>110</v>
      </c>
      <c r="AF4798" s="1" t="s">
        <v>111</v>
      </c>
      <c r="AG4798" s="1" t="s">
        <v>112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1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1</v>
      </c>
      <c r="AX4798">
        <v>0</v>
      </c>
      <c r="AY4798">
        <v>0</v>
      </c>
      <c r="AZ4798">
        <v>1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1</v>
      </c>
      <c r="BH4798">
        <v>0</v>
      </c>
      <c r="BI4798">
        <v>1</v>
      </c>
      <c r="BJ4798">
        <v>0</v>
      </c>
    </row>
    <row r="4799" spans="1:62" x14ac:dyDescent="0.25">
      <c r="A4799" s="1" t="s">
        <v>11685</v>
      </c>
      <c r="B4799" s="1" t="s">
        <v>63</v>
      </c>
      <c r="C4799" s="1" t="s">
        <v>11686</v>
      </c>
      <c r="D4799" s="1" t="s">
        <v>11687</v>
      </c>
      <c r="E4799" s="1" t="s">
        <v>631</v>
      </c>
      <c r="F4799" s="1" t="s">
        <v>367</v>
      </c>
      <c r="G4799" s="1" t="s">
        <v>11688</v>
      </c>
      <c r="H4799">
        <v>0</v>
      </c>
      <c r="I4799" s="1" t="s">
        <v>69</v>
      </c>
      <c r="J4799" s="1" t="s">
        <v>11689</v>
      </c>
      <c r="K4799" s="1" t="s">
        <v>11690</v>
      </c>
      <c r="L4799" s="1" t="s">
        <v>247</v>
      </c>
      <c r="M4799" s="1" t="s">
        <v>69</v>
      </c>
      <c r="N4799" s="1" t="s">
        <v>396</v>
      </c>
      <c r="O4799" s="1" t="s">
        <v>74</v>
      </c>
      <c r="P4799" s="1" t="s">
        <v>11691</v>
      </c>
      <c r="Q4799">
        <v>36367195529772</v>
      </c>
      <c r="R4799" s="1" t="s">
        <v>69</v>
      </c>
      <c r="S4799">
        <v>11553</v>
      </c>
      <c r="T4799">
        <v>1295</v>
      </c>
      <c r="U4799" s="2">
        <v>42643</v>
      </c>
      <c r="V4799" s="2">
        <v>42643.789914189816</v>
      </c>
      <c r="W4799">
        <v>13.82</v>
      </c>
      <c r="X4799" s="1" t="s">
        <v>573</v>
      </c>
      <c r="Y4799" s="2">
        <v>42653</v>
      </c>
      <c r="Z4799" s="1" t="s">
        <v>385</v>
      </c>
      <c r="AA4799" s="1" t="s">
        <v>373</v>
      </c>
      <c r="AB4799">
        <v>8.68</v>
      </c>
      <c r="AC4799" s="1" t="s">
        <v>79</v>
      </c>
      <c r="AD4799" s="1" t="s">
        <v>80</v>
      </c>
      <c r="AE4799" s="1" t="s">
        <v>125</v>
      </c>
      <c r="AF4799" s="1" t="s">
        <v>90</v>
      </c>
      <c r="AG4799" s="1" t="s">
        <v>18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1</v>
      </c>
      <c r="AS4799">
        <v>0</v>
      </c>
      <c r="AT4799">
        <v>1</v>
      </c>
      <c r="AU4799">
        <v>1</v>
      </c>
      <c r="AV4799">
        <v>0</v>
      </c>
      <c r="AW4799">
        <v>0</v>
      </c>
      <c r="AX4799">
        <v>1</v>
      </c>
      <c r="AY4799">
        <v>0</v>
      </c>
      <c r="AZ4799">
        <v>0</v>
      </c>
      <c r="BA4799">
        <v>0</v>
      </c>
      <c r="BB4799">
        <v>1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</row>
    <row r="4800" spans="1:62" x14ac:dyDescent="0.25">
      <c r="A4800" s="1" t="s">
        <v>11692</v>
      </c>
      <c r="B4800" s="1" t="s">
        <v>182</v>
      </c>
      <c r="C4800" s="1" t="s">
        <v>11693</v>
      </c>
      <c r="D4800" s="1" t="s">
        <v>11694</v>
      </c>
      <c r="E4800" s="1" t="s">
        <v>631</v>
      </c>
      <c r="F4800" s="1" t="s">
        <v>367</v>
      </c>
      <c r="G4800" s="1" t="s">
        <v>11695</v>
      </c>
      <c r="H4800">
        <v>0</v>
      </c>
      <c r="I4800" s="1" t="s">
        <v>69</v>
      </c>
      <c r="J4800" s="1" t="s">
        <v>11696</v>
      </c>
      <c r="K4800" s="1" t="s">
        <v>11697</v>
      </c>
      <c r="L4800" s="1" t="s">
        <v>104</v>
      </c>
      <c r="M4800" s="1" t="s">
        <v>69</v>
      </c>
      <c r="N4800" s="1" t="s">
        <v>274</v>
      </c>
      <c r="O4800" s="1" t="s">
        <v>67</v>
      </c>
      <c r="P4800" s="1" t="s">
        <v>11698</v>
      </c>
      <c r="Q4800">
        <v>4759620186993309</v>
      </c>
      <c r="R4800" s="1" t="s">
        <v>69</v>
      </c>
      <c r="S4800">
        <v>11557</v>
      </c>
      <c r="T4800">
        <v>3445</v>
      </c>
      <c r="U4800" s="2">
        <v>42439</v>
      </c>
      <c r="V4800" s="2">
        <v>42439.265700972224</v>
      </c>
      <c r="W4800">
        <v>50</v>
      </c>
      <c r="X4800" s="1" t="s">
        <v>411</v>
      </c>
      <c r="Y4800" s="2">
        <v>42449</v>
      </c>
      <c r="Z4800" s="1" t="s">
        <v>263</v>
      </c>
      <c r="AA4800" s="1" t="s">
        <v>277</v>
      </c>
      <c r="AB4800">
        <v>289.01</v>
      </c>
      <c r="AC4800" s="1" t="s">
        <v>128</v>
      </c>
      <c r="AD4800" s="1" t="s">
        <v>89</v>
      </c>
      <c r="AE4800" s="1" t="s">
        <v>81</v>
      </c>
      <c r="AF4800" s="1" t="s">
        <v>111</v>
      </c>
      <c r="AG4800" s="1" t="s">
        <v>126</v>
      </c>
      <c r="AH4800">
        <v>0</v>
      </c>
      <c r="AI4800">
        <v>1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1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1</v>
      </c>
      <c r="AZ4800">
        <v>1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1</v>
      </c>
    </row>
    <row r="4801" spans="1:62" x14ac:dyDescent="0.25">
      <c r="A4801" s="1" t="s">
        <v>11699</v>
      </c>
      <c r="B4801" s="1" t="s">
        <v>63</v>
      </c>
      <c r="C4801" s="1" t="s">
        <v>11700</v>
      </c>
      <c r="D4801" s="1" t="s">
        <v>11701</v>
      </c>
      <c r="E4801" s="1" t="s">
        <v>586</v>
      </c>
      <c r="F4801" s="1" t="s">
        <v>367</v>
      </c>
      <c r="G4801" s="1" t="s">
        <v>11702</v>
      </c>
      <c r="H4801">
        <v>0</v>
      </c>
      <c r="I4801" s="1" t="s">
        <v>69</v>
      </c>
      <c r="J4801" s="1" t="s">
        <v>11703</v>
      </c>
      <c r="K4801" s="1" t="s">
        <v>11704</v>
      </c>
      <c r="L4801" s="1" t="s">
        <v>174</v>
      </c>
      <c r="M4801" s="1" t="s">
        <v>69</v>
      </c>
      <c r="N4801" s="1" t="s">
        <v>419</v>
      </c>
      <c r="O4801" s="1" t="s">
        <v>136</v>
      </c>
      <c r="P4801" s="1" t="s">
        <v>11705</v>
      </c>
      <c r="Q4801">
        <v>343011298809086</v>
      </c>
      <c r="R4801" s="1" t="s">
        <v>69</v>
      </c>
      <c r="S4801">
        <v>11561</v>
      </c>
      <c r="T4801">
        <v>762</v>
      </c>
      <c r="U4801" s="2">
        <v>42683</v>
      </c>
      <c r="V4801" s="2">
        <v>42683.731553900463</v>
      </c>
      <c r="W4801">
        <v>6.15</v>
      </c>
      <c r="X4801" s="1" t="s">
        <v>461</v>
      </c>
      <c r="Y4801" s="2">
        <v>42712</v>
      </c>
      <c r="Z4801" s="1" t="s">
        <v>158</v>
      </c>
      <c r="AA4801" s="1" t="s">
        <v>2631</v>
      </c>
      <c r="AB4801">
        <v>184.12</v>
      </c>
      <c r="AC4801" s="1" t="s">
        <v>79</v>
      </c>
      <c r="AD4801" s="1" t="s">
        <v>89</v>
      </c>
      <c r="AE4801" s="1" t="s">
        <v>110</v>
      </c>
      <c r="AF4801" s="1" t="s">
        <v>111</v>
      </c>
      <c r="AG4801" s="1" t="s">
        <v>112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1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1</v>
      </c>
      <c r="AX4801">
        <v>0</v>
      </c>
      <c r="AY4801">
        <v>1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1</v>
      </c>
      <c r="BH4801">
        <v>0</v>
      </c>
      <c r="BI4801">
        <v>1</v>
      </c>
      <c r="BJ4801">
        <v>0</v>
      </c>
    </row>
    <row r="4802" spans="1:62" x14ac:dyDescent="0.25">
      <c r="A4802" s="1" t="s">
        <v>11699</v>
      </c>
      <c r="B4802" s="1" t="s">
        <v>63</v>
      </c>
      <c r="C4802" s="1" t="s">
        <v>11700</v>
      </c>
      <c r="D4802" s="1" t="s">
        <v>11701</v>
      </c>
      <c r="E4802" s="1" t="s">
        <v>586</v>
      </c>
      <c r="F4802" s="1" t="s">
        <v>367</v>
      </c>
      <c r="G4802" s="1" t="s">
        <v>11702</v>
      </c>
      <c r="H4802">
        <v>0</v>
      </c>
      <c r="I4802" s="1" t="s">
        <v>69</v>
      </c>
      <c r="J4802" s="1" t="s">
        <v>11703</v>
      </c>
      <c r="K4802" s="1" t="s">
        <v>11704</v>
      </c>
      <c r="L4802" s="1" t="s">
        <v>174</v>
      </c>
      <c r="M4802" s="1" t="s">
        <v>69</v>
      </c>
      <c r="N4802" s="1" t="s">
        <v>419</v>
      </c>
      <c r="O4802" s="1" t="s">
        <v>136</v>
      </c>
      <c r="P4802" s="1" t="s">
        <v>11705</v>
      </c>
      <c r="Q4802">
        <v>374758808208606</v>
      </c>
      <c r="R4802" s="1" t="s">
        <v>69</v>
      </c>
      <c r="S4802">
        <v>11561</v>
      </c>
      <c r="T4802">
        <v>6725</v>
      </c>
      <c r="U4802" s="2">
        <v>42632</v>
      </c>
      <c r="V4802" s="2">
        <v>42632.83166152778</v>
      </c>
      <c r="W4802">
        <v>8.99</v>
      </c>
      <c r="X4802" s="1" t="s">
        <v>288</v>
      </c>
      <c r="Y4802" s="2">
        <v>42643</v>
      </c>
      <c r="Z4802" s="1" t="s">
        <v>229</v>
      </c>
      <c r="AA4802" s="1" t="s">
        <v>2631</v>
      </c>
      <c r="AB4802">
        <v>127.45</v>
      </c>
      <c r="AC4802" s="1" t="s">
        <v>86</v>
      </c>
      <c r="AD4802" s="1" t="s">
        <v>80</v>
      </c>
      <c r="AE4802" s="1" t="s">
        <v>110</v>
      </c>
      <c r="AF4802" s="1" t="s">
        <v>82</v>
      </c>
      <c r="AG4802" s="1" t="s">
        <v>112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1</v>
      </c>
      <c r="AS4802">
        <v>1</v>
      </c>
      <c r="AT4802">
        <v>1</v>
      </c>
      <c r="AU4802">
        <v>0</v>
      </c>
      <c r="AV4802">
        <v>1</v>
      </c>
      <c r="AW4802">
        <v>0</v>
      </c>
      <c r="AX4802">
        <v>1</v>
      </c>
      <c r="AY4802">
        <v>0</v>
      </c>
      <c r="AZ4802">
        <v>0</v>
      </c>
      <c r="BA4802">
        <v>1</v>
      </c>
      <c r="BB4802">
        <v>1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</row>
    <row r="4803" spans="1:62" x14ac:dyDescent="0.25">
      <c r="A4803" s="1" t="s">
        <v>11699</v>
      </c>
      <c r="B4803" s="1" t="s">
        <v>63</v>
      </c>
      <c r="C4803" s="1" t="s">
        <v>11700</v>
      </c>
      <c r="D4803" s="1" t="s">
        <v>11701</v>
      </c>
      <c r="E4803" s="1" t="s">
        <v>586</v>
      </c>
      <c r="F4803" s="1" t="s">
        <v>367</v>
      </c>
      <c r="G4803" s="1" t="s">
        <v>11702</v>
      </c>
      <c r="H4803">
        <v>0</v>
      </c>
      <c r="I4803" s="1" t="s">
        <v>69</v>
      </c>
      <c r="J4803" s="1" t="s">
        <v>11703</v>
      </c>
      <c r="K4803" s="1" t="s">
        <v>11704</v>
      </c>
      <c r="L4803" s="1" t="s">
        <v>174</v>
      </c>
      <c r="M4803" s="1" t="s">
        <v>69</v>
      </c>
      <c r="N4803" s="1" t="s">
        <v>419</v>
      </c>
      <c r="O4803" s="1" t="s">
        <v>136</v>
      </c>
      <c r="P4803" s="1" t="s">
        <v>11705</v>
      </c>
      <c r="Q4803">
        <v>341190851271140</v>
      </c>
      <c r="R4803" s="1" t="s">
        <v>69</v>
      </c>
      <c r="S4803">
        <v>11561</v>
      </c>
      <c r="T4803">
        <v>6921</v>
      </c>
      <c r="U4803" s="2">
        <v>42711</v>
      </c>
      <c r="V4803" s="2">
        <v>42711.363802731481</v>
      </c>
      <c r="W4803">
        <v>6.05</v>
      </c>
      <c r="X4803" s="1" t="s">
        <v>175</v>
      </c>
      <c r="Y4803" s="2">
        <v>42391</v>
      </c>
      <c r="Z4803" s="1" t="s">
        <v>431</v>
      </c>
      <c r="AA4803" s="1" t="s">
        <v>2631</v>
      </c>
      <c r="AB4803">
        <v>291.06</v>
      </c>
      <c r="AC4803" s="1" t="s">
        <v>79</v>
      </c>
      <c r="AD4803" s="1" t="s">
        <v>80</v>
      </c>
      <c r="AE4803" s="1" t="s">
        <v>110</v>
      </c>
      <c r="AF4803" s="1" t="s">
        <v>111</v>
      </c>
      <c r="AG4803" s="1" t="s">
        <v>112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1</v>
      </c>
      <c r="BH4803">
        <v>0</v>
      </c>
      <c r="BI4803">
        <v>1</v>
      </c>
      <c r="BJ4803">
        <v>1</v>
      </c>
    </row>
    <row r="4804" spans="1:62" x14ac:dyDescent="0.25">
      <c r="A4804" s="1" t="s">
        <v>11706</v>
      </c>
      <c r="B4804" s="1" t="s">
        <v>182</v>
      </c>
      <c r="C4804" s="1" t="s">
        <v>11707</v>
      </c>
      <c r="D4804" s="1" t="s">
        <v>11708</v>
      </c>
      <c r="E4804" s="1" t="s">
        <v>270</v>
      </c>
      <c r="F4804" s="1" t="s">
        <v>170</v>
      </c>
      <c r="G4804" s="1" t="s">
        <v>11709</v>
      </c>
      <c r="H4804">
        <v>0</v>
      </c>
      <c r="I4804" s="1" t="s">
        <v>69</v>
      </c>
      <c r="J4804" s="1" t="s">
        <v>11710</v>
      </c>
      <c r="K4804" s="1" t="s">
        <v>11711</v>
      </c>
      <c r="L4804" s="1" t="s">
        <v>174</v>
      </c>
      <c r="M4804" s="1" t="s">
        <v>69</v>
      </c>
      <c r="N4804" s="1" t="s">
        <v>452</v>
      </c>
      <c r="O4804" s="1" t="s">
        <v>120</v>
      </c>
      <c r="P4804" s="1" t="s">
        <v>1969</v>
      </c>
      <c r="Q4804">
        <v>375742635113131</v>
      </c>
      <c r="R4804" s="1" t="s">
        <v>69</v>
      </c>
      <c r="S4804">
        <v>11565</v>
      </c>
      <c r="T4804">
        <v>4939</v>
      </c>
      <c r="U4804" s="2">
        <v>42625</v>
      </c>
      <c r="V4804" s="2">
        <v>42625.257942800927</v>
      </c>
      <c r="W4804">
        <v>13.88</v>
      </c>
      <c r="X4804" s="1" t="s">
        <v>463</v>
      </c>
      <c r="Y4804" s="2">
        <v>42642</v>
      </c>
      <c r="Z4804" s="1" t="s">
        <v>464</v>
      </c>
      <c r="AA4804" s="1" t="s">
        <v>1322</v>
      </c>
      <c r="AB4804">
        <v>68.260000000000005</v>
      </c>
      <c r="AC4804" s="1" t="s">
        <v>128</v>
      </c>
      <c r="AD4804" s="1" t="s">
        <v>80</v>
      </c>
      <c r="AE4804" s="1" t="s">
        <v>125</v>
      </c>
      <c r="AF4804" s="1" t="s">
        <v>82</v>
      </c>
      <c r="AG4804" s="1" t="s">
        <v>112</v>
      </c>
      <c r="AH4804">
        <v>1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1</v>
      </c>
      <c r="AY4804">
        <v>1</v>
      </c>
      <c r="AZ4804">
        <v>0</v>
      </c>
      <c r="BA4804">
        <v>0</v>
      </c>
      <c r="BB4804">
        <v>1</v>
      </c>
      <c r="BC4804">
        <v>0</v>
      </c>
      <c r="BD4804">
        <v>0</v>
      </c>
      <c r="BE4804">
        <v>1</v>
      </c>
      <c r="BF4804">
        <v>0</v>
      </c>
      <c r="BG4804">
        <v>0</v>
      </c>
      <c r="BH4804">
        <v>0</v>
      </c>
      <c r="BI4804">
        <v>0</v>
      </c>
      <c r="BJ4804">
        <v>1</v>
      </c>
    </row>
    <row r="4805" spans="1:62" x14ac:dyDescent="0.25">
      <c r="A4805" s="1" t="s">
        <v>11712</v>
      </c>
      <c r="B4805" s="1" t="s">
        <v>63</v>
      </c>
      <c r="C4805" s="1" t="s">
        <v>11713</v>
      </c>
      <c r="D4805" s="1" t="s">
        <v>11714</v>
      </c>
      <c r="E4805" s="1" t="s">
        <v>552</v>
      </c>
      <c r="F4805" s="1" t="s">
        <v>170</v>
      </c>
      <c r="G4805" s="1" t="s">
        <v>11715</v>
      </c>
      <c r="H4805">
        <v>0</v>
      </c>
      <c r="I4805" s="1" t="s">
        <v>69</v>
      </c>
      <c r="J4805" s="1" t="s">
        <v>11716</v>
      </c>
      <c r="K4805" s="1" t="s">
        <v>11717</v>
      </c>
      <c r="L4805" s="1" t="s">
        <v>104</v>
      </c>
      <c r="M4805" s="1" t="s">
        <v>69</v>
      </c>
      <c r="N4805" s="1" t="s">
        <v>627</v>
      </c>
      <c r="O4805" s="1" t="s">
        <v>67</v>
      </c>
      <c r="P4805" s="1" t="s">
        <v>11718</v>
      </c>
      <c r="Q4805">
        <v>4282598484700681</v>
      </c>
      <c r="R4805" s="1" t="s">
        <v>69</v>
      </c>
      <c r="S4805">
        <v>11569</v>
      </c>
      <c r="T4805">
        <v>632</v>
      </c>
      <c r="U4805" s="2">
        <v>42693</v>
      </c>
      <c r="V4805" s="2">
        <v>42693.190469490743</v>
      </c>
      <c r="W4805">
        <v>6.37</v>
      </c>
      <c r="X4805" s="1" t="s">
        <v>374</v>
      </c>
      <c r="Y4805" s="2">
        <v>42714</v>
      </c>
      <c r="Z4805" s="1" t="s">
        <v>158</v>
      </c>
      <c r="AA4805" s="1" t="s">
        <v>941</v>
      </c>
      <c r="AB4805">
        <v>196.73</v>
      </c>
      <c r="AC4805" s="1" t="s">
        <v>79</v>
      </c>
      <c r="AD4805" s="1" t="s">
        <v>80</v>
      </c>
      <c r="AE4805" s="1" t="s">
        <v>81</v>
      </c>
      <c r="AF4805" s="1" t="s">
        <v>111</v>
      </c>
      <c r="AG4805" s="1" t="s">
        <v>126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1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1</v>
      </c>
      <c r="BA4805">
        <v>0</v>
      </c>
      <c r="BB4805">
        <v>1</v>
      </c>
      <c r="BC4805">
        <v>0</v>
      </c>
      <c r="BD4805">
        <v>0</v>
      </c>
      <c r="BE4805">
        <v>0</v>
      </c>
      <c r="BF4805">
        <v>0</v>
      </c>
      <c r="BG4805">
        <v>1</v>
      </c>
      <c r="BH4805">
        <v>0</v>
      </c>
      <c r="BI4805">
        <v>1</v>
      </c>
      <c r="BJ4805">
        <v>0</v>
      </c>
    </row>
    <row r="4806" spans="1:62" x14ac:dyDescent="0.25">
      <c r="A4806" s="1" t="s">
        <v>11712</v>
      </c>
      <c r="B4806" s="1" t="s">
        <v>63</v>
      </c>
      <c r="C4806" s="1" t="s">
        <v>11713</v>
      </c>
      <c r="D4806" s="1" t="s">
        <v>11714</v>
      </c>
      <c r="E4806" s="1" t="s">
        <v>552</v>
      </c>
      <c r="F4806" s="1" t="s">
        <v>170</v>
      </c>
      <c r="G4806" s="1" t="s">
        <v>11715</v>
      </c>
      <c r="H4806">
        <v>0</v>
      </c>
      <c r="I4806" s="1" t="s">
        <v>69</v>
      </c>
      <c r="J4806" s="1" t="s">
        <v>11716</v>
      </c>
      <c r="K4806" s="1" t="s">
        <v>11717</v>
      </c>
      <c r="L4806" s="1" t="s">
        <v>104</v>
      </c>
      <c r="M4806" s="1" t="s">
        <v>69</v>
      </c>
      <c r="N4806" s="1" t="s">
        <v>627</v>
      </c>
      <c r="O4806" s="1" t="s">
        <v>67</v>
      </c>
      <c r="P4806" s="1" t="s">
        <v>11718</v>
      </c>
      <c r="Q4806">
        <v>4786065765227165</v>
      </c>
      <c r="R4806" s="1" t="s">
        <v>69</v>
      </c>
      <c r="S4806">
        <v>11569</v>
      </c>
      <c r="T4806">
        <v>2916</v>
      </c>
      <c r="U4806" s="2">
        <v>42491</v>
      </c>
      <c r="V4806" s="2">
        <v>42491.70746395833</v>
      </c>
      <c r="W4806">
        <v>23.89</v>
      </c>
      <c r="X4806" s="1" t="s">
        <v>276</v>
      </c>
      <c r="Y4806" s="2">
        <v>42510</v>
      </c>
      <c r="Z4806" s="1" t="s">
        <v>206</v>
      </c>
      <c r="AA4806" s="1" t="s">
        <v>941</v>
      </c>
      <c r="AB4806">
        <v>133.21</v>
      </c>
      <c r="AC4806" s="1" t="s">
        <v>128</v>
      </c>
      <c r="AD4806" s="1" t="s">
        <v>89</v>
      </c>
      <c r="AE4806" s="1" t="s">
        <v>81</v>
      </c>
      <c r="AF4806" s="1" t="s">
        <v>82</v>
      </c>
      <c r="AG4806" s="1" t="s">
        <v>126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1</v>
      </c>
      <c r="AW4806">
        <v>0</v>
      </c>
      <c r="AX4806">
        <v>1</v>
      </c>
      <c r="AY4806">
        <v>0</v>
      </c>
      <c r="AZ4806">
        <v>0</v>
      </c>
      <c r="BA4806">
        <v>1</v>
      </c>
      <c r="BB4806">
        <v>1</v>
      </c>
      <c r="BC4806">
        <v>0</v>
      </c>
      <c r="BD4806">
        <v>0</v>
      </c>
      <c r="BE4806">
        <v>0</v>
      </c>
      <c r="BF4806">
        <v>1</v>
      </c>
      <c r="BG4806">
        <v>0</v>
      </c>
      <c r="BH4806">
        <v>1</v>
      </c>
      <c r="BI4806">
        <v>0</v>
      </c>
      <c r="BJ4806">
        <v>0</v>
      </c>
    </row>
    <row r="4807" spans="1:62" x14ac:dyDescent="0.25">
      <c r="A4807" s="1" t="s">
        <v>11712</v>
      </c>
      <c r="B4807" s="1" t="s">
        <v>63</v>
      </c>
      <c r="C4807" s="1" t="s">
        <v>11713</v>
      </c>
      <c r="D4807" s="1" t="s">
        <v>11714</v>
      </c>
      <c r="E4807" s="1" t="s">
        <v>552</v>
      </c>
      <c r="F4807" s="1" t="s">
        <v>170</v>
      </c>
      <c r="G4807" s="1" t="s">
        <v>11715</v>
      </c>
      <c r="H4807">
        <v>0</v>
      </c>
      <c r="I4807" s="1" t="s">
        <v>69</v>
      </c>
      <c r="J4807" s="1" t="s">
        <v>11716</v>
      </c>
      <c r="K4807" s="1" t="s">
        <v>11717</v>
      </c>
      <c r="L4807" s="1" t="s">
        <v>104</v>
      </c>
      <c r="M4807" s="1" t="s">
        <v>69</v>
      </c>
      <c r="N4807" s="1" t="s">
        <v>627</v>
      </c>
      <c r="O4807" s="1" t="s">
        <v>67</v>
      </c>
      <c r="P4807" s="1" t="s">
        <v>11718</v>
      </c>
      <c r="Q4807">
        <v>4599099608155520</v>
      </c>
      <c r="R4807" s="1" t="s">
        <v>69</v>
      </c>
      <c r="S4807">
        <v>11569</v>
      </c>
      <c r="T4807">
        <v>5934</v>
      </c>
      <c r="U4807" s="2">
        <v>42392</v>
      </c>
      <c r="V4807" s="2">
        <v>42392.766603750002</v>
      </c>
      <c r="W4807">
        <v>29.79</v>
      </c>
      <c r="X4807" s="1" t="s">
        <v>396</v>
      </c>
      <c r="Y4807" s="2">
        <v>42416</v>
      </c>
      <c r="Z4807" s="1" t="s">
        <v>108</v>
      </c>
      <c r="AA4807" s="1" t="s">
        <v>941</v>
      </c>
      <c r="AB4807">
        <v>9999999</v>
      </c>
      <c r="AC4807" s="1" t="s">
        <v>147</v>
      </c>
      <c r="AD4807" s="1" t="s">
        <v>89</v>
      </c>
      <c r="AE4807" s="1" t="s">
        <v>81</v>
      </c>
      <c r="AF4807" s="1" t="s">
        <v>111</v>
      </c>
      <c r="AG4807" s="1" t="s">
        <v>126</v>
      </c>
      <c r="AH4807">
        <v>0</v>
      </c>
      <c r="AI4807">
        <v>1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1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1</v>
      </c>
      <c r="AW4807">
        <v>1</v>
      </c>
      <c r="AX4807">
        <v>0</v>
      </c>
      <c r="AY4807">
        <v>1</v>
      </c>
      <c r="AZ4807">
        <v>0</v>
      </c>
      <c r="BA4807">
        <v>0</v>
      </c>
      <c r="BB4807">
        <v>0</v>
      </c>
      <c r="BC4807">
        <v>1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1</v>
      </c>
    </row>
    <row r="4808" spans="1:62" x14ac:dyDescent="0.25">
      <c r="A4808" s="1" t="s">
        <v>11712</v>
      </c>
      <c r="B4808" s="1" t="s">
        <v>63</v>
      </c>
      <c r="C4808" s="1" t="s">
        <v>11713</v>
      </c>
      <c r="D4808" s="1" t="s">
        <v>11714</v>
      </c>
      <c r="E4808" s="1" t="s">
        <v>552</v>
      </c>
      <c r="F4808" s="1" t="s">
        <v>170</v>
      </c>
      <c r="G4808" s="1" t="s">
        <v>11715</v>
      </c>
      <c r="H4808">
        <v>0</v>
      </c>
      <c r="I4808" s="1" t="s">
        <v>69</v>
      </c>
      <c r="J4808" s="1" t="s">
        <v>11716</v>
      </c>
      <c r="K4808" s="1" t="s">
        <v>11717</v>
      </c>
      <c r="L4808" s="1" t="s">
        <v>104</v>
      </c>
      <c r="M4808" s="1" t="s">
        <v>69</v>
      </c>
      <c r="N4808" s="1" t="s">
        <v>627</v>
      </c>
      <c r="O4808" s="1" t="s">
        <v>67</v>
      </c>
      <c r="P4808" s="1" t="s">
        <v>11718</v>
      </c>
      <c r="Q4808">
        <v>4110767997301364</v>
      </c>
      <c r="R4808" s="1" t="s">
        <v>69</v>
      </c>
      <c r="S4808">
        <v>11569</v>
      </c>
      <c r="T4808">
        <v>7491</v>
      </c>
      <c r="U4808" s="2">
        <v>42683</v>
      </c>
      <c r="V4808" s="2">
        <v>42683.731553900463</v>
      </c>
      <c r="W4808">
        <v>8.99</v>
      </c>
      <c r="X4808" s="1" t="s">
        <v>461</v>
      </c>
      <c r="Y4808" s="2">
        <v>42712</v>
      </c>
      <c r="Z4808" s="1" t="s">
        <v>158</v>
      </c>
      <c r="AA4808" s="1" t="s">
        <v>941</v>
      </c>
      <c r="AB4808">
        <v>194.21</v>
      </c>
      <c r="AC4808" s="1" t="s">
        <v>79</v>
      </c>
      <c r="AD4808" s="1" t="s">
        <v>89</v>
      </c>
      <c r="AE4808" s="1" t="s">
        <v>81</v>
      </c>
      <c r="AF4808" s="1" t="s">
        <v>111</v>
      </c>
      <c r="AG4808" s="1" t="s">
        <v>126</v>
      </c>
      <c r="AH4808">
        <v>1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1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1</v>
      </c>
      <c r="AX4808">
        <v>0</v>
      </c>
      <c r="AY4808">
        <v>0</v>
      </c>
      <c r="AZ4808">
        <v>1</v>
      </c>
      <c r="BA4808">
        <v>0</v>
      </c>
      <c r="BB4808">
        <v>1</v>
      </c>
      <c r="BC4808">
        <v>1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1</v>
      </c>
    </row>
    <row r="4809" spans="1:62" x14ac:dyDescent="0.25">
      <c r="A4809" s="1" t="s">
        <v>11712</v>
      </c>
      <c r="B4809" s="1" t="s">
        <v>63</v>
      </c>
      <c r="C4809" s="1" t="s">
        <v>11713</v>
      </c>
      <c r="D4809" s="1" t="s">
        <v>11714</v>
      </c>
      <c r="E4809" s="1" t="s">
        <v>552</v>
      </c>
      <c r="F4809" s="1" t="s">
        <v>170</v>
      </c>
      <c r="G4809" s="1" t="s">
        <v>11715</v>
      </c>
      <c r="H4809">
        <v>0</v>
      </c>
      <c r="I4809" s="1" t="s">
        <v>69</v>
      </c>
      <c r="J4809" s="1" t="s">
        <v>11716</v>
      </c>
      <c r="K4809" s="1" t="s">
        <v>11717</v>
      </c>
      <c r="L4809" s="1" t="s">
        <v>104</v>
      </c>
      <c r="M4809" s="1" t="s">
        <v>69</v>
      </c>
      <c r="N4809" s="1" t="s">
        <v>627</v>
      </c>
      <c r="O4809" s="1" t="s">
        <v>67</v>
      </c>
      <c r="P4809" s="1" t="s">
        <v>11718</v>
      </c>
      <c r="Q4809">
        <v>4569618338654589</v>
      </c>
      <c r="R4809" s="1" t="s">
        <v>69</v>
      </c>
      <c r="S4809">
        <v>11569</v>
      </c>
      <c r="T4809">
        <v>7497</v>
      </c>
      <c r="U4809" s="2">
        <v>42625</v>
      </c>
      <c r="V4809" s="2">
        <v>42625.257942800927</v>
      </c>
      <c r="W4809">
        <v>18.45</v>
      </c>
      <c r="X4809" s="1" t="s">
        <v>463</v>
      </c>
      <c r="Y4809" s="2">
        <v>42642</v>
      </c>
      <c r="Z4809" s="1" t="s">
        <v>464</v>
      </c>
      <c r="AA4809" s="1" t="s">
        <v>941</v>
      </c>
      <c r="AB4809">
        <v>260.48</v>
      </c>
      <c r="AC4809" s="1" t="s">
        <v>79</v>
      </c>
      <c r="AD4809" s="1" t="s">
        <v>89</v>
      </c>
      <c r="AE4809" s="1" t="s">
        <v>81</v>
      </c>
      <c r="AF4809" s="1" t="s">
        <v>111</v>
      </c>
      <c r="AG4809" s="1" t="s">
        <v>126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</v>
      </c>
      <c r="AR4809">
        <v>0</v>
      </c>
      <c r="AS4809">
        <v>1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1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1</v>
      </c>
      <c r="BJ4809">
        <v>1</v>
      </c>
    </row>
    <row r="4810" spans="1:62" x14ac:dyDescent="0.25">
      <c r="A4810" s="1" t="s">
        <v>11719</v>
      </c>
      <c r="B4810" s="1" t="s">
        <v>182</v>
      </c>
      <c r="C4810" s="1" t="s">
        <v>11720</v>
      </c>
      <c r="D4810" s="1" t="s">
        <v>11721</v>
      </c>
      <c r="E4810" s="1" t="s">
        <v>445</v>
      </c>
      <c r="F4810" s="1" t="s">
        <v>367</v>
      </c>
      <c r="G4810" s="1" t="s">
        <v>11722</v>
      </c>
      <c r="H4810">
        <v>0</v>
      </c>
      <c r="I4810" s="1" t="s">
        <v>69</v>
      </c>
      <c r="J4810" s="1" t="s">
        <v>11723</v>
      </c>
      <c r="K4810" s="1" t="s">
        <v>11724</v>
      </c>
      <c r="L4810" s="1" t="s">
        <v>174</v>
      </c>
      <c r="M4810" s="1" t="s">
        <v>69</v>
      </c>
      <c r="N4810" s="1" t="s">
        <v>404</v>
      </c>
      <c r="O4810" s="1" t="s">
        <v>67</v>
      </c>
      <c r="P4810" s="1" t="s">
        <v>11725</v>
      </c>
      <c r="Q4810">
        <v>347619998370434</v>
      </c>
      <c r="R4810" s="1" t="s">
        <v>69</v>
      </c>
      <c r="S4810">
        <v>11573</v>
      </c>
      <c r="T4810">
        <v>4323</v>
      </c>
      <c r="U4810" s="2">
        <v>42599</v>
      </c>
      <c r="V4810" s="2">
        <v>42599.263729687496</v>
      </c>
      <c r="W4810">
        <v>23.89</v>
      </c>
      <c r="X4810" s="1" t="s">
        <v>231</v>
      </c>
      <c r="Y4810" s="2">
        <v>42695</v>
      </c>
      <c r="Z4810" s="1" t="s">
        <v>232</v>
      </c>
      <c r="AA4810" s="1" t="s">
        <v>300</v>
      </c>
      <c r="AB4810">
        <v>216.83</v>
      </c>
      <c r="AC4810" s="1" t="s">
        <v>86</v>
      </c>
      <c r="AD4810" s="1" t="s">
        <v>89</v>
      </c>
      <c r="AE4810" s="1" t="s">
        <v>81</v>
      </c>
      <c r="AF4810" s="1" t="s">
        <v>111</v>
      </c>
      <c r="AG4810" s="1" t="s">
        <v>126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1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1</v>
      </c>
      <c r="BD4810">
        <v>0</v>
      </c>
      <c r="BE4810">
        <v>0</v>
      </c>
      <c r="BF4810">
        <v>0</v>
      </c>
      <c r="BG4810">
        <v>1</v>
      </c>
      <c r="BH4810">
        <v>0</v>
      </c>
      <c r="BI4810">
        <v>1</v>
      </c>
      <c r="BJ4810">
        <v>0</v>
      </c>
    </row>
    <row r="4811" spans="1:62" x14ac:dyDescent="0.25">
      <c r="A4811" s="1" t="s">
        <v>11719</v>
      </c>
      <c r="B4811" s="1" t="s">
        <v>182</v>
      </c>
      <c r="C4811" s="1" t="s">
        <v>11720</v>
      </c>
      <c r="D4811" s="1" t="s">
        <v>11721</v>
      </c>
      <c r="E4811" s="1" t="s">
        <v>445</v>
      </c>
      <c r="F4811" s="1" t="s">
        <v>367</v>
      </c>
      <c r="G4811" s="1" t="s">
        <v>11722</v>
      </c>
      <c r="H4811">
        <v>0</v>
      </c>
      <c r="I4811" s="1" t="s">
        <v>69</v>
      </c>
      <c r="J4811" s="1" t="s">
        <v>11723</v>
      </c>
      <c r="K4811" s="1" t="s">
        <v>11724</v>
      </c>
      <c r="L4811" s="1" t="s">
        <v>174</v>
      </c>
      <c r="M4811" s="1" t="s">
        <v>69</v>
      </c>
      <c r="N4811" s="1" t="s">
        <v>404</v>
      </c>
      <c r="O4811" s="1" t="s">
        <v>67</v>
      </c>
      <c r="P4811" s="1" t="s">
        <v>11725</v>
      </c>
      <c r="Q4811">
        <v>371424776877730</v>
      </c>
      <c r="R4811" s="1" t="s">
        <v>69</v>
      </c>
      <c r="S4811">
        <v>11573</v>
      </c>
      <c r="T4811">
        <v>7554</v>
      </c>
      <c r="U4811" s="2">
        <v>42470</v>
      </c>
      <c r="V4811" s="2">
        <v>42470.949913842589</v>
      </c>
      <c r="W4811">
        <v>10.15</v>
      </c>
      <c r="X4811" s="1" t="s">
        <v>239</v>
      </c>
      <c r="Y4811" s="2">
        <v>42482</v>
      </c>
      <c r="Z4811" s="1" t="s">
        <v>240</v>
      </c>
      <c r="AA4811" s="1" t="s">
        <v>300</v>
      </c>
      <c r="AB4811">
        <v>292.64999999999998</v>
      </c>
      <c r="AC4811" s="1" t="s">
        <v>147</v>
      </c>
      <c r="AD4811" s="1" t="s">
        <v>89</v>
      </c>
      <c r="AE4811" s="1" t="s">
        <v>81</v>
      </c>
      <c r="AF4811" s="1" t="s">
        <v>111</v>
      </c>
      <c r="AG4811" s="1" t="s">
        <v>126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1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1</v>
      </c>
      <c r="AX4811">
        <v>0</v>
      </c>
      <c r="AY4811">
        <v>1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1</v>
      </c>
      <c r="BJ4811">
        <v>1</v>
      </c>
    </row>
    <row r="4812" spans="1:62" x14ac:dyDescent="0.25">
      <c r="A4812" s="1" t="s">
        <v>11726</v>
      </c>
      <c r="B4812" s="1" t="s">
        <v>182</v>
      </c>
      <c r="C4812" s="1" t="s">
        <v>11727</v>
      </c>
      <c r="D4812" s="1" t="s">
        <v>11728</v>
      </c>
      <c r="E4812" s="1" t="s">
        <v>69</v>
      </c>
      <c r="F4812" s="1" t="s">
        <v>100</v>
      </c>
      <c r="G4812" s="1" t="s">
        <v>11729</v>
      </c>
      <c r="H4812">
        <v>0</v>
      </c>
      <c r="I4812" s="1" t="s">
        <v>69</v>
      </c>
      <c r="J4812" s="1" t="s">
        <v>11730</v>
      </c>
      <c r="K4812" s="1" t="s">
        <v>11731</v>
      </c>
      <c r="L4812" s="1" t="s">
        <v>297</v>
      </c>
      <c r="M4812" s="1" t="s">
        <v>69</v>
      </c>
      <c r="N4812" s="1" t="s">
        <v>933</v>
      </c>
      <c r="O4812" s="1" t="s">
        <v>136</v>
      </c>
      <c r="P4812" s="1" t="s">
        <v>11732</v>
      </c>
      <c r="Q4812">
        <v>3528943115889758</v>
      </c>
      <c r="R4812" s="1" t="s">
        <v>69</v>
      </c>
      <c r="S4812">
        <v>11577</v>
      </c>
      <c r="T4812">
        <v>2307</v>
      </c>
      <c r="U4812" s="2">
        <v>42490</v>
      </c>
      <c r="V4812" s="2">
        <v>42490.043478749998</v>
      </c>
      <c r="W4812">
        <v>17.600000000000001</v>
      </c>
      <c r="X4812" s="1" t="s">
        <v>394</v>
      </c>
      <c r="Y4812" s="2">
        <v>42509</v>
      </c>
      <c r="Z4812" s="1" t="s">
        <v>768</v>
      </c>
      <c r="AA4812" s="1" t="s">
        <v>109</v>
      </c>
      <c r="AB4812">
        <v>147.43</v>
      </c>
      <c r="AC4812" s="1" t="s">
        <v>79</v>
      </c>
      <c r="AD4812" s="1" t="s">
        <v>80</v>
      </c>
      <c r="AE4812" s="1" t="s">
        <v>110</v>
      </c>
      <c r="AF4812" s="1" t="s">
        <v>82</v>
      </c>
      <c r="AG4812" s="1" t="s">
        <v>112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1</v>
      </c>
      <c r="AW4812">
        <v>0</v>
      </c>
      <c r="AX4812">
        <v>1</v>
      </c>
      <c r="AY4812">
        <v>0</v>
      </c>
      <c r="AZ4812">
        <v>0</v>
      </c>
      <c r="BA4812">
        <v>1</v>
      </c>
      <c r="BB4812">
        <v>1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</row>
    <row r="4813" spans="1:62" x14ac:dyDescent="0.25">
      <c r="A4813" s="1" t="s">
        <v>11726</v>
      </c>
      <c r="B4813" s="1" t="s">
        <v>182</v>
      </c>
      <c r="C4813" s="1" t="s">
        <v>11727</v>
      </c>
      <c r="D4813" s="1" t="s">
        <v>11728</v>
      </c>
      <c r="E4813" s="1" t="s">
        <v>69</v>
      </c>
      <c r="F4813" s="1" t="s">
        <v>100</v>
      </c>
      <c r="G4813" s="1" t="s">
        <v>11729</v>
      </c>
      <c r="H4813">
        <v>0</v>
      </c>
      <c r="I4813" s="1" t="s">
        <v>69</v>
      </c>
      <c r="J4813" s="1" t="s">
        <v>11730</v>
      </c>
      <c r="K4813" s="1" t="s">
        <v>11731</v>
      </c>
      <c r="L4813" s="1" t="s">
        <v>297</v>
      </c>
      <c r="M4813" s="1" t="s">
        <v>69</v>
      </c>
      <c r="N4813" s="1" t="s">
        <v>933</v>
      </c>
      <c r="O4813" s="1" t="s">
        <v>136</v>
      </c>
      <c r="P4813" s="1" t="s">
        <v>11732</v>
      </c>
      <c r="Q4813">
        <v>3528009134469061</v>
      </c>
      <c r="R4813" s="1" t="s">
        <v>69</v>
      </c>
      <c r="S4813">
        <v>11577</v>
      </c>
      <c r="T4813">
        <v>4348</v>
      </c>
      <c r="U4813" s="2">
        <v>42623</v>
      </c>
      <c r="V4813" s="2">
        <v>42623.852726342593</v>
      </c>
      <c r="W4813">
        <v>16.25</v>
      </c>
      <c r="X4813" s="1" t="s">
        <v>228</v>
      </c>
      <c r="Y4813" s="2">
        <v>42643</v>
      </c>
      <c r="Z4813" s="1" t="s">
        <v>229</v>
      </c>
      <c r="AA4813" s="1" t="s">
        <v>109</v>
      </c>
      <c r="AB4813">
        <v>11.62</v>
      </c>
      <c r="AC4813" s="1" t="s">
        <v>128</v>
      </c>
      <c r="AD4813" s="1" t="s">
        <v>80</v>
      </c>
      <c r="AE4813" s="1" t="s">
        <v>110</v>
      </c>
      <c r="AF4813" s="1" t="s">
        <v>90</v>
      </c>
      <c r="AG4813" s="1" t="s">
        <v>112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1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</row>
    <row r="4814" spans="1:62" x14ac:dyDescent="0.25">
      <c r="A4814" s="1" t="s">
        <v>11726</v>
      </c>
      <c r="B4814" s="1" t="s">
        <v>182</v>
      </c>
      <c r="C4814" s="1" t="s">
        <v>11727</v>
      </c>
      <c r="D4814" s="1" t="s">
        <v>11728</v>
      </c>
      <c r="E4814" s="1" t="s">
        <v>69</v>
      </c>
      <c r="F4814" s="1" t="s">
        <v>100</v>
      </c>
      <c r="G4814" s="1" t="s">
        <v>11729</v>
      </c>
      <c r="H4814">
        <v>0</v>
      </c>
      <c r="I4814" s="1" t="s">
        <v>69</v>
      </c>
      <c r="J4814" s="1" t="s">
        <v>11730</v>
      </c>
      <c r="K4814" s="1" t="s">
        <v>11731</v>
      </c>
      <c r="L4814" s="1" t="s">
        <v>297</v>
      </c>
      <c r="M4814" s="1" t="s">
        <v>69</v>
      </c>
      <c r="N4814" s="1" t="s">
        <v>933</v>
      </c>
      <c r="O4814" s="1" t="s">
        <v>136</v>
      </c>
      <c r="P4814" s="1" t="s">
        <v>11732</v>
      </c>
      <c r="Q4814">
        <v>3528303229970723</v>
      </c>
      <c r="R4814" s="1" t="s">
        <v>69</v>
      </c>
      <c r="S4814">
        <v>11577</v>
      </c>
      <c r="T4814">
        <v>5119</v>
      </c>
      <c r="U4814" s="2">
        <v>42457</v>
      </c>
      <c r="V4814" s="2">
        <v>42457.999130625001</v>
      </c>
      <c r="W4814">
        <v>13.51</v>
      </c>
      <c r="X4814" s="1" t="s">
        <v>336</v>
      </c>
      <c r="Y4814" s="2">
        <v>42480</v>
      </c>
      <c r="Z4814" s="1" t="s">
        <v>130</v>
      </c>
      <c r="AA4814" s="1" t="s">
        <v>109</v>
      </c>
      <c r="AB4814">
        <v>291.20999999999998</v>
      </c>
      <c r="AC4814" s="1" t="s">
        <v>128</v>
      </c>
      <c r="AD4814" s="1" t="s">
        <v>80</v>
      </c>
      <c r="AE4814" s="1" t="s">
        <v>110</v>
      </c>
      <c r="AF4814" s="1" t="s">
        <v>111</v>
      </c>
      <c r="AG4814" s="1" t="s">
        <v>112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1</v>
      </c>
      <c r="AX4814">
        <v>0</v>
      </c>
      <c r="AY4814">
        <v>0</v>
      </c>
      <c r="AZ4814">
        <v>0</v>
      </c>
      <c r="BA4814">
        <v>1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1</v>
      </c>
      <c r="BH4814">
        <v>1</v>
      </c>
      <c r="BI4814">
        <v>0</v>
      </c>
      <c r="BJ4814">
        <v>1</v>
      </c>
    </row>
    <row r="4815" spans="1:62" x14ac:dyDescent="0.25">
      <c r="A4815" s="1" t="s">
        <v>11726</v>
      </c>
      <c r="B4815" s="1" t="s">
        <v>182</v>
      </c>
      <c r="C4815" s="1" t="s">
        <v>11727</v>
      </c>
      <c r="D4815" s="1" t="s">
        <v>11728</v>
      </c>
      <c r="E4815" s="1" t="s">
        <v>69</v>
      </c>
      <c r="F4815" s="1" t="s">
        <v>100</v>
      </c>
      <c r="G4815" s="1" t="s">
        <v>11729</v>
      </c>
      <c r="H4815">
        <v>0</v>
      </c>
      <c r="I4815" s="1" t="s">
        <v>69</v>
      </c>
      <c r="J4815" s="1" t="s">
        <v>11730</v>
      </c>
      <c r="K4815" s="1" t="s">
        <v>11731</v>
      </c>
      <c r="L4815" s="1" t="s">
        <v>297</v>
      </c>
      <c r="M4815" s="1" t="s">
        <v>69</v>
      </c>
      <c r="N4815" s="1" t="s">
        <v>933</v>
      </c>
      <c r="O4815" s="1" t="s">
        <v>136</v>
      </c>
      <c r="P4815" s="1" t="s">
        <v>11732</v>
      </c>
      <c r="Q4815">
        <v>3528996657067308</v>
      </c>
      <c r="R4815" s="1" t="s">
        <v>69</v>
      </c>
      <c r="S4815">
        <v>11577</v>
      </c>
      <c r="T4815">
        <v>6367</v>
      </c>
      <c r="U4815" s="2">
        <v>42391</v>
      </c>
      <c r="V4815" s="2">
        <v>42391.943822337962</v>
      </c>
      <c r="W4815">
        <v>11.05</v>
      </c>
      <c r="X4815" s="1" t="s">
        <v>725</v>
      </c>
      <c r="Y4815" s="2">
        <v>42439</v>
      </c>
      <c r="Z4815" s="1" t="s">
        <v>85</v>
      </c>
      <c r="AA4815" s="1" t="s">
        <v>109</v>
      </c>
      <c r="AB4815">
        <v>24.92</v>
      </c>
      <c r="AC4815" s="1" t="s">
        <v>79</v>
      </c>
      <c r="AD4815" s="1" t="s">
        <v>89</v>
      </c>
      <c r="AE4815" s="1" t="s">
        <v>110</v>
      </c>
      <c r="AF4815" s="1" t="s">
        <v>90</v>
      </c>
      <c r="AG4815" s="1" t="s">
        <v>112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1</v>
      </c>
      <c r="AS4815">
        <v>0</v>
      </c>
      <c r="AT4815">
        <v>1</v>
      </c>
      <c r="AU4815">
        <v>1</v>
      </c>
      <c r="AV4815">
        <v>0</v>
      </c>
      <c r="AW4815">
        <v>0</v>
      </c>
      <c r="AX4815">
        <v>1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</row>
    <row r="4816" spans="1:62" x14ac:dyDescent="0.25">
      <c r="A4816" s="1" t="s">
        <v>11733</v>
      </c>
      <c r="B4816" s="1" t="s">
        <v>63</v>
      </c>
      <c r="C4816" s="1" t="s">
        <v>11734</v>
      </c>
      <c r="D4816" s="1" t="s">
        <v>11735</v>
      </c>
      <c r="E4816" s="1" t="s">
        <v>69</v>
      </c>
      <c r="F4816" s="1" t="s">
        <v>501</v>
      </c>
      <c r="G4816" s="1" t="s">
        <v>11736</v>
      </c>
      <c r="H4816">
        <v>0</v>
      </c>
      <c r="I4816" s="1" t="s">
        <v>69</v>
      </c>
      <c r="J4816" s="1" t="s">
        <v>11737</v>
      </c>
      <c r="K4816" s="1" t="s">
        <v>11738</v>
      </c>
      <c r="L4816" s="1" t="s">
        <v>297</v>
      </c>
      <c r="M4816" s="1" t="s">
        <v>69</v>
      </c>
      <c r="N4816" s="1" t="s">
        <v>129</v>
      </c>
      <c r="O4816" s="1" t="s">
        <v>67</v>
      </c>
      <c r="P4816" s="1" t="s">
        <v>11739</v>
      </c>
      <c r="Q4816">
        <v>3528899339376784</v>
      </c>
      <c r="R4816" s="1" t="s">
        <v>69</v>
      </c>
      <c r="S4816">
        <v>11581</v>
      </c>
      <c r="T4816">
        <v>660</v>
      </c>
      <c r="U4816" s="2">
        <v>42474</v>
      </c>
      <c r="V4816" s="2">
        <v>42474.314411064814</v>
      </c>
      <c r="W4816">
        <v>8.23</v>
      </c>
      <c r="X4816" s="1" t="s">
        <v>838</v>
      </c>
      <c r="Y4816" s="2">
        <v>42574</v>
      </c>
      <c r="Z4816" s="1" t="s">
        <v>839</v>
      </c>
      <c r="AA4816" s="1" t="s">
        <v>373</v>
      </c>
      <c r="AB4816">
        <v>37.159999999999997</v>
      </c>
      <c r="AC4816" s="1" t="s">
        <v>128</v>
      </c>
      <c r="AD4816" s="1" t="s">
        <v>80</v>
      </c>
      <c r="AE4816" s="1" t="s">
        <v>125</v>
      </c>
      <c r="AF4816" s="1" t="s">
        <v>90</v>
      </c>
      <c r="AG4816" s="1" t="s">
        <v>18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1</v>
      </c>
      <c r="AS4816">
        <v>0</v>
      </c>
      <c r="AT4816">
        <v>1</v>
      </c>
      <c r="AU4816">
        <v>1</v>
      </c>
      <c r="AV4816">
        <v>0</v>
      </c>
      <c r="AW4816">
        <v>0</v>
      </c>
      <c r="AX4816">
        <v>1</v>
      </c>
      <c r="AY4816">
        <v>0</v>
      </c>
      <c r="AZ4816">
        <v>0</v>
      </c>
      <c r="BA4816">
        <v>0</v>
      </c>
      <c r="BB4816">
        <v>1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</row>
    <row r="4817" spans="1:62" x14ac:dyDescent="0.25">
      <c r="A4817" s="1" t="s">
        <v>11733</v>
      </c>
      <c r="B4817" s="1" t="s">
        <v>63</v>
      </c>
      <c r="C4817" s="1" t="s">
        <v>11734</v>
      </c>
      <c r="D4817" s="1" t="s">
        <v>11735</v>
      </c>
      <c r="E4817" s="1" t="s">
        <v>69</v>
      </c>
      <c r="F4817" s="1" t="s">
        <v>501</v>
      </c>
      <c r="G4817" s="1" t="s">
        <v>11736</v>
      </c>
      <c r="H4817">
        <v>0</v>
      </c>
      <c r="I4817" s="1" t="s">
        <v>69</v>
      </c>
      <c r="J4817" s="1" t="s">
        <v>11737</v>
      </c>
      <c r="K4817" s="1" t="s">
        <v>11738</v>
      </c>
      <c r="L4817" s="1" t="s">
        <v>297</v>
      </c>
      <c r="M4817" s="1" t="s">
        <v>69</v>
      </c>
      <c r="N4817" s="1" t="s">
        <v>129</v>
      </c>
      <c r="O4817" s="1" t="s">
        <v>67</v>
      </c>
      <c r="P4817" s="1" t="s">
        <v>11739</v>
      </c>
      <c r="Q4817">
        <v>3528427389421548</v>
      </c>
      <c r="R4817" s="1" t="s">
        <v>69</v>
      </c>
      <c r="S4817">
        <v>11581</v>
      </c>
      <c r="T4817">
        <v>1184</v>
      </c>
      <c r="U4817" s="2">
        <v>42547</v>
      </c>
      <c r="V4817" s="2">
        <v>42547.645211226853</v>
      </c>
      <c r="W4817">
        <v>12.85</v>
      </c>
      <c r="X4817" s="1" t="s">
        <v>162</v>
      </c>
      <c r="Y4817" s="2">
        <v>42564</v>
      </c>
      <c r="Z4817" s="1" t="s">
        <v>163</v>
      </c>
      <c r="AA4817" s="1" t="s">
        <v>373</v>
      </c>
      <c r="AB4817">
        <v>39.6</v>
      </c>
      <c r="AC4817" s="1" t="s">
        <v>86</v>
      </c>
      <c r="AD4817" s="1" t="s">
        <v>80</v>
      </c>
      <c r="AE4817" s="1" t="s">
        <v>125</v>
      </c>
      <c r="AF4817" s="1" t="s">
        <v>90</v>
      </c>
      <c r="AG4817" s="1" t="s">
        <v>18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1</v>
      </c>
      <c r="AS4817">
        <v>0</v>
      </c>
      <c r="AT4817">
        <v>1</v>
      </c>
      <c r="AU4817">
        <v>1</v>
      </c>
      <c r="AV4817">
        <v>0</v>
      </c>
      <c r="AW4817">
        <v>0</v>
      </c>
      <c r="AX4817">
        <v>1</v>
      </c>
      <c r="AY4817">
        <v>0</v>
      </c>
      <c r="AZ4817">
        <v>0</v>
      </c>
      <c r="BA4817">
        <v>0</v>
      </c>
      <c r="BB4817">
        <v>1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</row>
    <row r="4818" spans="1:62" x14ac:dyDescent="0.25">
      <c r="A4818" s="1" t="s">
        <v>11733</v>
      </c>
      <c r="B4818" s="1" t="s">
        <v>63</v>
      </c>
      <c r="C4818" s="1" t="s">
        <v>11734</v>
      </c>
      <c r="D4818" s="1" t="s">
        <v>11735</v>
      </c>
      <c r="E4818" s="1" t="s">
        <v>69</v>
      </c>
      <c r="F4818" s="1" t="s">
        <v>501</v>
      </c>
      <c r="G4818" s="1" t="s">
        <v>11736</v>
      </c>
      <c r="H4818">
        <v>0</v>
      </c>
      <c r="I4818" s="1" t="s">
        <v>69</v>
      </c>
      <c r="J4818" s="1" t="s">
        <v>11737</v>
      </c>
      <c r="K4818" s="1" t="s">
        <v>11738</v>
      </c>
      <c r="L4818" s="1" t="s">
        <v>297</v>
      </c>
      <c r="M4818" s="1" t="s">
        <v>69</v>
      </c>
      <c r="N4818" s="1" t="s">
        <v>129</v>
      </c>
      <c r="O4818" s="1" t="s">
        <v>67</v>
      </c>
      <c r="P4818" s="1" t="s">
        <v>11739</v>
      </c>
      <c r="Q4818">
        <v>3528518335875785</v>
      </c>
      <c r="R4818" s="1" t="s">
        <v>69</v>
      </c>
      <c r="S4818">
        <v>11581</v>
      </c>
      <c r="T4818">
        <v>1775</v>
      </c>
      <c r="U4818" s="2">
        <v>42490</v>
      </c>
      <c r="V4818" s="2">
        <v>42490.043478749998</v>
      </c>
      <c r="W4818">
        <v>7.12</v>
      </c>
      <c r="X4818" s="1" t="s">
        <v>394</v>
      </c>
      <c r="Y4818" s="2">
        <v>42509</v>
      </c>
      <c r="Z4818" s="1" t="s">
        <v>768</v>
      </c>
      <c r="AA4818" s="1" t="s">
        <v>373</v>
      </c>
      <c r="AB4818">
        <v>21.03</v>
      </c>
      <c r="AC4818" s="1" t="s">
        <v>79</v>
      </c>
      <c r="AD4818" s="1" t="s">
        <v>80</v>
      </c>
      <c r="AE4818" s="1" t="s">
        <v>125</v>
      </c>
      <c r="AF4818" s="1" t="s">
        <v>90</v>
      </c>
      <c r="AG4818" s="1" t="s">
        <v>18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1</v>
      </c>
      <c r="AS4818">
        <v>0</v>
      </c>
      <c r="AT4818">
        <v>0</v>
      </c>
      <c r="AU4818">
        <v>1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</row>
    <row r="4819" spans="1:62" x14ac:dyDescent="0.25">
      <c r="A4819" s="1" t="s">
        <v>11733</v>
      </c>
      <c r="B4819" s="1" t="s">
        <v>63</v>
      </c>
      <c r="C4819" s="1" t="s">
        <v>11734</v>
      </c>
      <c r="D4819" s="1" t="s">
        <v>11735</v>
      </c>
      <c r="E4819" s="1" t="s">
        <v>69</v>
      </c>
      <c r="F4819" s="1" t="s">
        <v>501</v>
      </c>
      <c r="G4819" s="1" t="s">
        <v>11736</v>
      </c>
      <c r="H4819">
        <v>0</v>
      </c>
      <c r="I4819" s="1" t="s">
        <v>69</v>
      </c>
      <c r="J4819" s="1" t="s">
        <v>11737</v>
      </c>
      <c r="K4819" s="1" t="s">
        <v>11738</v>
      </c>
      <c r="L4819" s="1" t="s">
        <v>297</v>
      </c>
      <c r="M4819" s="1" t="s">
        <v>69</v>
      </c>
      <c r="N4819" s="1" t="s">
        <v>129</v>
      </c>
      <c r="O4819" s="1" t="s">
        <v>67</v>
      </c>
      <c r="P4819" s="1" t="s">
        <v>11739</v>
      </c>
      <c r="Q4819">
        <v>3528422950342967</v>
      </c>
      <c r="R4819" s="1" t="s">
        <v>69</v>
      </c>
      <c r="S4819">
        <v>11581</v>
      </c>
      <c r="T4819">
        <v>3723</v>
      </c>
      <c r="U4819" s="2">
        <v>42638</v>
      </c>
      <c r="V4819" s="2">
        <v>42638.697159305557</v>
      </c>
      <c r="W4819">
        <v>23.78</v>
      </c>
      <c r="X4819" s="1" t="s">
        <v>252</v>
      </c>
      <c r="Y4819" s="2">
        <v>42663</v>
      </c>
      <c r="Z4819" s="1" t="s">
        <v>253</v>
      </c>
      <c r="AA4819" s="1" t="s">
        <v>373</v>
      </c>
      <c r="AB4819">
        <v>9999999</v>
      </c>
      <c r="AC4819" s="1" t="s">
        <v>79</v>
      </c>
      <c r="AD4819" s="1" t="s">
        <v>80</v>
      </c>
      <c r="AE4819" s="1" t="s">
        <v>125</v>
      </c>
      <c r="AF4819" s="1" t="s">
        <v>90</v>
      </c>
      <c r="AG4819" s="1" t="s">
        <v>18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1</v>
      </c>
      <c r="AS4819">
        <v>0</v>
      </c>
      <c r="AT4819">
        <v>1</v>
      </c>
      <c r="AU4819">
        <v>1</v>
      </c>
      <c r="AV4819">
        <v>0</v>
      </c>
      <c r="AW4819">
        <v>0</v>
      </c>
      <c r="AX4819">
        <v>1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</row>
    <row r="4820" spans="1:62" x14ac:dyDescent="0.25">
      <c r="A4820" s="1" t="s">
        <v>11740</v>
      </c>
      <c r="B4820" s="1" t="s">
        <v>182</v>
      </c>
      <c r="C4820" s="1" t="s">
        <v>11741</v>
      </c>
      <c r="D4820" s="1" t="s">
        <v>11742</v>
      </c>
      <c r="E4820" s="1" t="s">
        <v>747</v>
      </c>
      <c r="F4820" s="1" t="s">
        <v>170</v>
      </c>
      <c r="G4820" s="1" t="s">
        <v>11743</v>
      </c>
      <c r="H4820">
        <v>0</v>
      </c>
      <c r="I4820" s="1" t="s">
        <v>69</v>
      </c>
      <c r="J4820" s="1" t="s">
        <v>11744</v>
      </c>
      <c r="K4820" s="1" t="s">
        <v>11745</v>
      </c>
      <c r="L4820" s="1" t="s">
        <v>174</v>
      </c>
      <c r="M4820" s="1" t="s">
        <v>69</v>
      </c>
      <c r="N4820" s="1" t="s">
        <v>574</v>
      </c>
      <c r="O4820" s="1" t="s">
        <v>74</v>
      </c>
      <c r="P4820" s="1" t="s">
        <v>11746</v>
      </c>
      <c r="Q4820">
        <v>349969029833262</v>
      </c>
      <c r="R4820" s="1" t="s">
        <v>69</v>
      </c>
      <c r="S4820">
        <v>11585</v>
      </c>
      <c r="T4820">
        <v>5960</v>
      </c>
      <c r="U4820" s="2">
        <v>42439</v>
      </c>
      <c r="V4820" s="2">
        <v>42439.265700972224</v>
      </c>
      <c r="W4820">
        <v>1.49</v>
      </c>
      <c r="X4820" s="1" t="s">
        <v>411</v>
      </c>
      <c r="Y4820" s="2">
        <v>42449</v>
      </c>
      <c r="Z4820" s="1" t="s">
        <v>263</v>
      </c>
      <c r="AA4820" s="1" t="s">
        <v>3766</v>
      </c>
      <c r="AB4820">
        <v>64.31</v>
      </c>
      <c r="AC4820" s="1" t="s">
        <v>79</v>
      </c>
      <c r="AD4820" s="1" t="s">
        <v>80</v>
      </c>
      <c r="AE4820" s="1" t="s">
        <v>81</v>
      </c>
      <c r="AF4820" s="1" t="s">
        <v>82</v>
      </c>
      <c r="AG4820" s="1" t="s">
        <v>112</v>
      </c>
      <c r="AH4820">
        <v>0</v>
      </c>
      <c r="AI4820">
        <v>1</v>
      </c>
      <c r="AJ4820">
        <v>0</v>
      </c>
      <c r="AK4820">
        <v>0</v>
      </c>
      <c r="AL4820">
        <v>1</v>
      </c>
      <c r="AM4820">
        <v>1</v>
      </c>
      <c r="AN4820">
        <v>0</v>
      </c>
      <c r="AO4820">
        <v>0</v>
      </c>
      <c r="AP4820">
        <v>1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1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</row>
    <row r="4821" spans="1:62" x14ac:dyDescent="0.25">
      <c r="A4821" s="1" t="s">
        <v>11747</v>
      </c>
      <c r="B4821" s="1" t="s">
        <v>182</v>
      </c>
      <c r="C4821" s="1" t="s">
        <v>11748</v>
      </c>
      <c r="D4821" s="1" t="s">
        <v>11749</v>
      </c>
      <c r="E4821" s="1" t="s">
        <v>1254</v>
      </c>
      <c r="F4821" s="1" t="s">
        <v>170</v>
      </c>
      <c r="G4821" s="1" t="s">
        <v>11750</v>
      </c>
      <c r="H4821">
        <v>0</v>
      </c>
      <c r="I4821" s="1" t="s">
        <v>69</v>
      </c>
      <c r="J4821" s="1" t="s">
        <v>11751</v>
      </c>
      <c r="K4821" s="1" t="s">
        <v>11752</v>
      </c>
      <c r="L4821" s="1" t="s">
        <v>140</v>
      </c>
      <c r="M4821" s="1" t="s">
        <v>69</v>
      </c>
      <c r="N4821" s="1" t="s">
        <v>276</v>
      </c>
      <c r="O4821" s="1" t="s">
        <v>67</v>
      </c>
      <c r="P4821" s="1" t="s">
        <v>11753</v>
      </c>
      <c r="Q4821">
        <v>6011478920566447</v>
      </c>
      <c r="R4821" s="1" t="s">
        <v>69</v>
      </c>
      <c r="S4821">
        <v>11589</v>
      </c>
      <c r="T4821">
        <v>2373</v>
      </c>
      <c r="U4821" s="2">
        <v>42457</v>
      </c>
      <c r="V4821" s="2">
        <v>42457.099034305553</v>
      </c>
      <c r="W4821">
        <v>19.05</v>
      </c>
      <c r="X4821" s="1" t="s">
        <v>260</v>
      </c>
      <c r="Y4821" s="2">
        <v>42463</v>
      </c>
      <c r="Z4821" s="1" t="s">
        <v>406</v>
      </c>
      <c r="AA4821" s="1" t="s">
        <v>1099</v>
      </c>
      <c r="AB4821">
        <v>39.29</v>
      </c>
      <c r="AC4821" s="1" t="s">
        <v>79</v>
      </c>
      <c r="AD4821" s="1" t="s">
        <v>80</v>
      </c>
      <c r="AE4821" s="1" t="s">
        <v>125</v>
      </c>
      <c r="AF4821" s="1" t="s">
        <v>90</v>
      </c>
      <c r="AG4821" s="1" t="s">
        <v>126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1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</row>
    <row r="4822" spans="1:62" x14ac:dyDescent="0.25">
      <c r="A4822" s="1" t="s">
        <v>11747</v>
      </c>
      <c r="B4822" s="1" t="s">
        <v>182</v>
      </c>
      <c r="C4822" s="1" t="s">
        <v>11748</v>
      </c>
      <c r="D4822" s="1" t="s">
        <v>11749</v>
      </c>
      <c r="E4822" s="1" t="s">
        <v>1254</v>
      </c>
      <c r="F4822" s="1" t="s">
        <v>170</v>
      </c>
      <c r="G4822" s="1" t="s">
        <v>11750</v>
      </c>
      <c r="H4822">
        <v>0</v>
      </c>
      <c r="I4822" s="1" t="s">
        <v>69</v>
      </c>
      <c r="J4822" s="1" t="s">
        <v>11751</v>
      </c>
      <c r="K4822" s="1" t="s">
        <v>11752</v>
      </c>
      <c r="L4822" s="1" t="s">
        <v>140</v>
      </c>
      <c r="M4822" s="1" t="s">
        <v>69</v>
      </c>
      <c r="N4822" s="1" t="s">
        <v>276</v>
      </c>
      <c r="O4822" s="1" t="s">
        <v>67</v>
      </c>
      <c r="P4822" s="1" t="s">
        <v>11753</v>
      </c>
      <c r="Q4822">
        <v>6011155766190033</v>
      </c>
      <c r="R4822" s="1" t="s">
        <v>69</v>
      </c>
      <c r="S4822">
        <v>11589</v>
      </c>
      <c r="T4822">
        <v>3793</v>
      </c>
      <c r="U4822" s="2">
        <v>42605</v>
      </c>
      <c r="V4822" s="2">
        <v>42605.949590115742</v>
      </c>
      <c r="W4822">
        <v>11.85</v>
      </c>
      <c r="X4822" s="1" t="s">
        <v>146</v>
      </c>
      <c r="Y4822" s="2">
        <v>42623</v>
      </c>
      <c r="Z4822" s="1" t="s">
        <v>132</v>
      </c>
      <c r="AA4822" s="1" t="s">
        <v>1099</v>
      </c>
      <c r="AB4822">
        <v>48.88</v>
      </c>
      <c r="AC4822" s="1" t="s">
        <v>79</v>
      </c>
      <c r="AD4822" s="1" t="s">
        <v>80</v>
      </c>
      <c r="AE4822" s="1" t="s">
        <v>125</v>
      </c>
      <c r="AF4822" s="1" t="s">
        <v>90</v>
      </c>
      <c r="AG4822" s="1" t="s">
        <v>126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1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</row>
    <row r="4823" spans="1:62" x14ac:dyDescent="0.25">
      <c r="A4823" s="1" t="s">
        <v>11747</v>
      </c>
      <c r="B4823" s="1" t="s">
        <v>182</v>
      </c>
      <c r="C4823" s="1" t="s">
        <v>11748</v>
      </c>
      <c r="D4823" s="1" t="s">
        <v>11749</v>
      </c>
      <c r="E4823" s="1" t="s">
        <v>1254</v>
      </c>
      <c r="F4823" s="1" t="s">
        <v>170</v>
      </c>
      <c r="G4823" s="1" t="s">
        <v>11750</v>
      </c>
      <c r="H4823">
        <v>0</v>
      </c>
      <c r="I4823" s="1" t="s">
        <v>69</v>
      </c>
      <c r="J4823" s="1" t="s">
        <v>11751</v>
      </c>
      <c r="K4823" s="1" t="s">
        <v>11752</v>
      </c>
      <c r="L4823" s="1" t="s">
        <v>140</v>
      </c>
      <c r="M4823" s="1" t="s">
        <v>69</v>
      </c>
      <c r="N4823" s="1" t="s">
        <v>276</v>
      </c>
      <c r="O4823" s="1" t="s">
        <v>67</v>
      </c>
      <c r="P4823" s="1" t="s">
        <v>11753</v>
      </c>
      <c r="Q4823">
        <v>6011185299801814</v>
      </c>
      <c r="R4823" s="1" t="s">
        <v>69</v>
      </c>
      <c r="S4823">
        <v>11589</v>
      </c>
      <c r="T4823">
        <v>4972</v>
      </c>
      <c r="U4823" s="2">
        <v>42595</v>
      </c>
      <c r="V4823" s="2">
        <v>42595.478544560188</v>
      </c>
      <c r="W4823">
        <v>9.51</v>
      </c>
      <c r="X4823" s="1" t="s">
        <v>141</v>
      </c>
      <c r="Y4823" s="2">
        <v>42725</v>
      </c>
      <c r="Z4823" s="1" t="s">
        <v>92</v>
      </c>
      <c r="AA4823" s="1" t="s">
        <v>1099</v>
      </c>
      <c r="AB4823">
        <v>5.08</v>
      </c>
      <c r="AC4823" s="1" t="s">
        <v>128</v>
      </c>
      <c r="AD4823" s="1" t="s">
        <v>80</v>
      </c>
      <c r="AE4823" s="1" t="s">
        <v>125</v>
      </c>
      <c r="AF4823" s="1" t="s">
        <v>90</v>
      </c>
      <c r="AG4823" s="1" t="s">
        <v>126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1</v>
      </c>
      <c r="AS4823">
        <v>0</v>
      </c>
      <c r="AT4823">
        <v>1</v>
      </c>
      <c r="AU4823">
        <v>0</v>
      </c>
      <c r="AV4823">
        <v>0</v>
      </c>
      <c r="AW4823">
        <v>0</v>
      </c>
      <c r="AX4823">
        <v>1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</row>
    <row r="4824" spans="1:62" x14ac:dyDescent="0.25">
      <c r="A4824" s="1" t="s">
        <v>11747</v>
      </c>
      <c r="B4824" s="1" t="s">
        <v>182</v>
      </c>
      <c r="C4824" s="1" t="s">
        <v>11748</v>
      </c>
      <c r="D4824" s="1" t="s">
        <v>11749</v>
      </c>
      <c r="E4824" s="1" t="s">
        <v>1254</v>
      </c>
      <c r="F4824" s="1" t="s">
        <v>170</v>
      </c>
      <c r="G4824" s="1" t="s">
        <v>11750</v>
      </c>
      <c r="H4824">
        <v>0</v>
      </c>
      <c r="I4824" s="1" t="s">
        <v>69</v>
      </c>
      <c r="J4824" s="1" t="s">
        <v>11751</v>
      </c>
      <c r="K4824" s="1" t="s">
        <v>11752</v>
      </c>
      <c r="L4824" s="1" t="s">
        <v>140</v>
      </c>
      <c r="M4824" s="1" t="s">
        <v>69</v>
      </c>
      <c r="N4824" s="1" t="s">
        <v>276</v>
      </c>
      <c r="O4824" s="1" t="s">
        <v>67</v>
      </c>
      <c r="P4824" s="1" t="s">
        <v>11753</v>
      </c>
      <c r="Q4824">
        <v>6011392927619119</v>
      </c>
      <c r="R4824" s="1" t="s">
        <v>69</v>
      </c>
      <c r="S4824">
        <v>11589</v>
      </c>
      <c r="T4824">
        <v>7654</v>
      </c>
      <c r="U4824" s="2">
        <v>42480</v>
      </c>
      <c r="V4824" s="2">
        <v>42480.943575069447</v>
      </c>
      <c r="W4824">
        <v>43.89</v>
      </c>
      <c r="X4824" s="1" t="s">
        <v>982</v>
      </c>
      <c r="Y4824" s="2">
        <v>42488</v>
      </c>
      <c r="Z4824" s="1" t="s">
        <v>206</v>
      </c>
      <c r="AA4824" s="1" t="s">
        <v>1099</v>
      </c>
      <c r="AB4824">
        <v>33.840000000000003</v>
      </c>
      <c r="AC4824" s="1" t="s">
        <v>86</v>
      </c>
      <c r="AD4824" s="1" t="s">
        <v>80</v>
      </c>
      <c r="AE4824" s="1" t="s">
        <v>125</v>
      </c>
      <c r="AF4824" s="1" t="s">
        <v>90</v>
      </c>
      <c r="AG4824" s="1" t="s">
        <v>126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1</v>
      </c>
      <c r="AO4824">
        <v>0</v>
      </c>
      <c r="AP4824">
        <v>0</v>
      </c>
      <c r="AQ4824">
        <v>0</v>
      </c>
      <c r="AR4824">
        <v>1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</row>
    <row r="4825" spans="1:62" x14ac:dyDescent="0.25">
      <c r="A4825" s="1" t="s">
        <v>11754</v>
      </c>
      <c r="B4825" s="1" t="s">
        <v>182</v>
      </c>
      <c r="C4825" s="1" t="s">
        <v>11755</v>
      </c>
      <c r="D4825" s="1" t="s">
        <v>11756</v>
      </c>
      <c r="E4825" s="1" t="s">
        <v>69</v>
      </c>
      <c r="F4825" s="1" t="s">
        <v>501</v>
      </c>
      <c r="G4825" s="1" t="s">
        <v>11757</v>
      </c>
      <c r="H4825">
        <v>0</v>
      </c>
      <c r="I4825" s="1" t="s">
        <v>69</v>
      </c>
      <c r="J4825" s="1" t="s">
        <v>11758</v>
      </c>
      <c r="K4825" s="1" t="s">
        <v>11759</v>
      </c>
      <c r="L4825" s="1" t="s">
        <v>247</v>
      </c>
      <c r="M4825" s="1" t="s">
        <v>69</v>
      </c>
      <c r="N4825" s="1" t="s">
        <v>76</v>
      </c>
      <c r="O4825" s="1" t="s">
        <v>136</v>
      </c>
      <c r="P4825" s="1" t="s">
        <v>11760</v>
      </c>
      <c r="Q4825">
        <v>36303686615150</v>
      </c>
      <c r="R4825" s="1" t="s">
        <v>69</v>
      </c>
      <c r="S4825">
        <v>11593</v>
      </c>
      <c r="T4825">
        <v>7132</v>
      </c>
      <c r="U4825" s="2">
        <v>42503</v>
      </c>
      <c r="V4825" s="2">
        <v>42503.70746395833</v>
      </c>
      <c r="W4825">
        <v>3.88</v>
      </c>
      <c r="X4825" s="1" t="s">
        <v>798</v>
      </c>
      <c r="Y4825" s="2">
        <v>42518</v>
      </c>
      <c r="Z4825" s="1" t="s">
        <v>206</v>
      </c>
      <c r="AA4825" s="1" t="s">
        <v>1083</v>
      </c>
      <c r="AB4825">
        <v>38.81</v>
      </c>
      <c r="AC4825" s="1" t="s">
        <v>79</v>
      </c>
      <c r="AD4825" s="1" t="s">
        <v>80</v>
      </c>
      <c r="AE4825" s="1" t="s">
        <v>125</v>
      </c>
      <c r="AF4825" s="1" t="s">
        <v>90</v>
      </c>
      <c r="AG4825" s="1" t="s">
        <v>18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1</v>
      </c>
      <c r="AS4825">
        <v>0</v>
      </c>
      <c r="AT4825">
        <v>0</v>
      </c>
      <c r="AU4825">
        <v>1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</row>
    <row r="4826" spans="1:62" x14ac:dyDescent="0.25">
      <c r="A4826" s="1" t="s">
        <v>11761</v>
      </c>
      <c r="B4826" s="1" t="s">
        <v>63</v>
      </c>
      <c r="C4826" s="1" t="s">
        <v>11762</v>
      </c>
      <c r="D4826" s="1" t="s">
        <v>2710</v>
      </c>
      <c r="E4826" s="1" t="s">
        <v>185</v>
      </c>
      <c r="F4826" s="1" t="s">
        <v>170</v>
      </c>
      <c r="G4826" s="1" t="s">
        <v>11763</v>
      </c>
      <c r="H4826">
        <v>0</v>
      </c>
      <c r="I4826" s="1" t="s">
        <v>69</v>
      </c>
      <c r="J4826" s="1" t="s">
        <v>11764</v>
      </c>
      <c r="K4826" s="1" t="s">
        <v>11765</v>
      </c>
      <c r="L4826" s="1" t="s">
        <v>104</v>
      </c>
      <c r="M4826" s="1" t="s">
        <v>69</v>
      </c>
      <c r="N4826" s="1" t="s">
        <v>236</v>
      </c>
      <c r="O4826" s="1" t="s">
        <v>67</v>
      </c>
      <c r="P4826" s="1" t="s">
        <v>11766</v>
      </c>
      <c r="Q4826">
        <v>4984402509301495</v>
      </c>
      <c r="R4826" s="1" t="s">
        <v>69</v>
      </c>
      <c r="S4826">
        <v>11597</v>
      </c>
      <c r="T4826">
        <v>1731</v>
      </c>
      <c r="U4826" s="2">
        <v>42625</v>
      </c>
      <c r="V4826" s="2">
        <v>42625.257942800927</v>
      </c>
      <c r="W4826">
        <v>23.37</v>
      </c>
      <c r="X4826" s="1" t="s">
        <v>463</v>
      </c>
      <c r="Y4826" s="2">
        <v>42642</v>
      </c>
      <c r="Z4826" s="1" t="s">
        <v>464</v>
      </c>
      <c r="AA4826" s="1" t="s">
        <v>667</v>
      </c>
      <c r="AB4826">
        <v>13.95</v>
      </c>
      <c r="AC4826" s="1" t="s">
        <v>79</v>
      </c>
      <c r="AD4826" s="1" t="s">
        <v>80</v>
      </c>
      <c r="AE4826" s="1" t="s">
        <v>125</v>
      </c>
      <c r="AF4826" s="1" t="s">
        <v>90</v>
      </c>
      <c r="AG4826" s="1" t="s">
        <v>18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1</v>
      </c>
      <c r="AS4826">
        <v>0</v>
      </c>
      <c r="AT4826">
        <v>1</v>
      </c>
      <c r="AU4826">
        <v>1</v>
      </c>
      <c r="AV4826">
        <v>0</v>
      </c>
      <c r="AW4826">
        <v>0</v>
      </c>
      <c r="AX4826">
        <v>1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</row>
    <row r="4827" spans="1:62" x14ac:dyDescent="0.25">
      <c r="A4827" s="1" t="s">
        <v>11761</v>
      </c>
      <c r="B4827" s="1" t="s">
        <v>63</v>
      </c>
      <c r="C4827" s="1" t="s">
        <v>11762</v>
      </c>
      <c r="D4827" s="1" t="s">
        <v>2710</v>
      </c>
      <c r="E4827" s="1" t="s">
        <v>185</v>
      </c>
      <c r="F4827" s="1" t="s">
        <v>170</v>
      </c>
      <c r="G4827" s="1" t="s">
        <v>11763</v>
      </c>
      <c r="H4827">
        <v>0</v>
      </c>
      <c r="I4827" s="1" t="s">
        <v>69</v>
      </c>
      <c r="J4827" s="1" t="s">
        <v>11764</v>
      </c>
      <c r="K4827" s="1" t="s">
        <v>11765</v>
      </c>
      <c r="L4827" s="1" t="s">
        <v>104</v>
      </c>
      <c r="M4827" s="1" t="s">
        <v>69</v>
      </c>
      <c r="N4827" s="1" t="s">
        <v>236</v>
      </c>
      <c r="O4827" s="1" t="s">
        <v>67</v>
      </c>
      <c r="P4827" s="1" t="s">
        <v>11766</v>
      </c>
      <c r="Q4827">
        <v>4589880727631653</v>
      </c>
      <c r="R4827" s="1" t="s">
        <v>69</v>
      </c>
      <c r="S4827">
        <v>11597</v>
      </c>
      <c r="T4827">
        <v>3186</v>
      </c>
      <c r="U4827" s="2">
        <v>42375</v>
      </c>
      <c r="V4827" s="2">
        <v>42375.766603750002</v>
      </c>
      <c r="W4827">
        <v>68.569999999999993</v>
      </c>
      <c r="X4827" s="1" t="s">
        <v>421</v>
      </c>
      <c r="Y4827" s="2">
        <v>42395</v>
      </c>
      <c r="Z4827" s="1" t="s">
        <v>422</v>
      </c>
      <c r="AA4827" s="1" t="s">
        <v>667</v>
      </c>
      <c r="AB4827">
        <v>39.18</v>
      </c>
      <c r="AC4827" s="1" t="s">
        <v>79</v>
      </c>
      <c r="AD4827" s="1" t="s">
        <v>80</v>
      </c>
      <c r="AE4827" s="1" t="s">
        <v>125</v>
      </c>
      <c r="AF4827" s="1" t="s">
        <v>90</v>
      </c>
      <c r="AG4827" s="1" t="s">
        <v>18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1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1</v>
      </c>
      <c r="BI4827">
        <v>0</v>
      </c>
      <c r="BJ4827">
        <v>0</v>
      </c>
    </row>
    <row r="4828" spans="1:62" x14ac:dyDescent="0.25">
      <c r="A4828" s="1" t="s">
        <v>11767</v>
      </c>
      <c r="B4828" s="1" t="s">
        <v>63</v>
      </c>
      <c r="C4828" s="1" t="s">
        <v>11768</v>
      </c>
      <c r="D4828" s="1" t="s">
        <v>11769</v>
      </c>
      <c r="E4828" s="1" t="s">
        <v>69</v>
      </c>
      <c r="F4828" s="1" t="s">
        <v>100</v>
      </c>
      <c r="G4828" s="1" t="s">
        <v>11770</v>
      </c>
      <c r="H4828">
        <v>0</v>
      </c>
      <c r="I4828" s="1" t="s">
        <v>69</v>
      </c>
      <c r="J4828" s="1" t="s">
        <v>11771</v>
      </c>
      <c r="K4828" s="1" t="s">
        <v>11772</v>
      </c>
      <c r="L4828" s="1" t="s">
        <v>174</v>
      </c>
      <c r="M4828" s="1" t="s">
        <v>69</v>
      </c>
      <c r="N4828" s="1" t="s">
        <v>838</v>
      </c>
      <c r="O4828" s="1" t="s">
        <v>120</v>
      </c>
      <c r="P4828" s="1" t="s">
        <v>11773</v>
      </c>
      <c r="Q4828">
        <v>343746813044490</v>
      </c>
      <c r="R4828" s="1" t="s">
        <v>69</v>
      </c>
      <c r="S4828">
        <v>11605</v>
      </c>
      <c r="T4828">
        <v>5739</v>
      </c>
      <c r="U4828" s="2">
        <v>42391</v>
      </c>
      <c r="V4828" s="2">
        <v>42391.943822337962</v>
      </c>
      <c r="W4828">
        <v>30</v>
      </c>
      <c r="X4828" s="1" t="s">
        <v>725</v>
      </c>
      <c r="Y4828" s="2">
        <v>42439</v>
      </c>
      <c r="Z4828" s="1" t="s">
        <v>85</v>
      </c>
      <c r="AA4828" s="1" t="s">
        <v>493</v>
      </c>
      <c r="AB4828">
        <v>281.32</v>
      </c>
      <c r="AC4828" s="1" t="s">
        <v>79</v>
      </c>
      <c r="AD4828" s="1" t="s">
        <v>89</v>
      </c>
      <c r="AE4828" s="1" t="s">
        <v>81</v>
      </c>
      <c r="AF4828" s="1" t="s">
        <v>111</v>
      </c>
      <c r="AG4828" s="1" t="s">
        <v>126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1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1</v>
      </c>
      <c r="AZ4828">
        <v>1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1</v>
      </c>
      <c r="BJ4828">
        <v>0</v>
      </c>
    </row>
    <row r="4829" spans="1:62" x14ac:dyDescent="0.25">
      <c r="A4829" s="1" t="s">
        <v>11767</v>
      </c>
      <c r="B4829" s="1" t="s">
        <v>63</v>
      </c>
      <c r="C4829" s="1" t="s">
        <v>11768</v>
      </c>
      <c r="D4829" s="1" t="s">
        <v>11769</v>
      </c>
      <c r="E4829" s="1" t="s">
        <v>69</v>
      </c>
      <c r="F4829" s="1" t="s">
        <v>100</v>
      </c>
      <c r="G4829" s="1" t="s">
        <v>11770</v>
      </c>
      <c r="H4829">
        <v>0</v>
      </c>
      <c r="I4829" s="1" t="s">
        <v>69</v>
      </c>
      <c r="J4829" s="1" t="s">
        <v>11771</v>
      </c>
      <c r="K4829" s="1" t="s">
        <v>11772</v>
      </c>
      <c r="L4829" s="1" t="s">
        <v>174</v>
      </c>
      <c r="M4829" s="1" t="s">
        <v>69</v>
      </c>
      <c r="N4829" s="1" t="s">
        <v>838</v>
      </c>
      <c r="O4829" s="1" t="s">
        <v>120</v>
      </c>
      <c r="P4829" s="1" t="s">
        <v>11773</v>
      </c>
      <c r="Q4829">
        <v>375824463573374</v>
      </c>
      <c r="R4829" s="1" t="s">
        <v>69</v>
      </c>
      <c r="S4829">
        <v>11605</v>
      </c>
      <c r="T4829">
        <v>7999</v>
      </c>
      <c r="U4829" s="2">
        <v>42665</v>
      </c>
      <c r="V4829" s="2">
        <v>42665.731553900463</v>
      </c>
      <c r="W4829">
        <v>16.850000000000001</v>
      </c>
      <c r="X4829" s="1" t="s">
        <v>483</v>
      </c>
      <c r="Y4829" s="2">
        <v>42682</v>
      </c>
      <c r="Z4829" s="1" t="s">
        <v>484</v>
      </c>
      <c r="AA4829" s="1" t="s">
        <v>493</v>
      </c>
      <c r="AB4829">
        <v>230.94</v>
      </c>
      <c r="AC4829" s="1" t="s">
        <v>79</v>
      </c>
      <c r="AD4829" s="1" t="s">
        <v>89</v>
      </c>
      <c r="AE4829" s="1" t="s">
        <v>81</v>
      </c>
      <c r="AF4829" s="1" t="s">
        <v>111</v>
      </c>
      <c r="AG4829" s="1" t="s">
        <v>126</v>
      </c>
      <c r="AH4829">
        <v>0</v>
      </c>
      <c r="AI4829">
        <v>1</v>
      </c>
      <c r="AJ4829">
        <v>0</v>
      </c>
      <c r="AK4829">
        <v>0</v>
      </c>
      <c r="AL4829">
        <v>0</v>
      </c>
      <c r="AM4829">
        <v>1</v>
      </c>
      <c r="AN4829">
        <v>0</v>
      </c>
      <c r="AO4829">
        <v>1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</v>
      </c>
      <c r="AX4829">
        <v>0</v>
      </c>
      <c r="AY4829">
        <v>0</v>
      </c>
      <c r="AZ4829">
        <v>1</v>
      </c>
      <c r="BA4829">
        <v>0</v>
      </c>
      <c r="BB4829">
        <v>0</v>
      </c>
      <c r="BC4829">
        <v>1</v>
      </c>
      <c r="BD4829">
        <v>0</v>
      </c>
      <c r="BE4829">
        <v>0</v>
      </c>
      <c r="BF4829">
        <v>0</v>
      </c>
      <c r="BG4829">
        <v>1</v>
      </c>
      <c r="BH4829">
        <v>0</v>
      </c>
      <c r="BI4829">
        <v>0</v>
      </c>
      <c r="BJ4829">
        <v>0</v>
      </c>
    </row>
    <row r="4830" spans="1:62" x14ac:dyDescent="0.25">
      <c r="A4830" s="1" t="s">
        <v>11774</v>
      </c>
      <c r="B4830" s="1" t="s">
        <v>63</v>
      </c>
      <c r="C4830" s="1" t="s">
        <v>11775</v>
      </c>
      <c r="D4830" s="1" t="s">
        <v>11776</v>
      </c>
      <c r="E4830" s="1" t="s">
        <v>69</v>
      </c>
      <c r="F4830" s="1" t="s">
        <v>120</v>
      </c>
      <c r="G4830" s="1" t="s">
        <v>11777</v>
      </c>
      <c r="H4830">
        <v>0</v>
      </c>
      <c r="I4830" s="1" t="s">
        <v>69</v>
      </c>
      <c r="J4830" s="1" t="s">
        <v>11778</v>
      </c>
      <c r="K4830" s="1" t="s">
        <v>11779</v>
      </c>
      <c r="L4830" s="1" t="s">
        <v>104</v>
      </c>
      <c r="M4830" s="1" t="s">
        <v>69</v>
      </c>
      <c r="N4830" s="1" t="s">
        <v>234</v>
      </c>
      <c r="O4830" s="1" t="s">
        <v>307</v>
      </c>
      <c r="P4830" s="1" t="s">
        <v>11780</v>
      </c>
      <c r="Q4830">
        <v>4667996987793713</v>
      </c>
      <c r="R4830" s="1" t="s">
        <v>69</v>
      </c>
      <c r="S4830">
        <v>11609</v>
      </c>
      <c r="T4830">
        <v>1258</v>
      </c>
      <c r="U4830" s="2">
        <v>42445.741261574076</v>
      </c>
      <c r="V4830" s="2">
        <v>42445.741265914352</v>
      </c>
      <c r="W4830">
        <v>13.33</v>
      </c>
      <c r="X4830" s="1" t="s">
        <v>608</v>
      </c>
      <c r="Y4830" s="2">
        <v>42445.741261574076</v>
      </c>
      <c r="Z4830" s="1" t="s">
        <v>123</v>
      </c>
      <c r="AA4830" s="1" t="s">
        <v>493</v>
      </c>
      <c r="AB4830">
        <v>280.04000000000002</v>
      </c>
      <c r="AC4830" s="1" t="s">
        <v>79</v>
      </c>
      <c r="AD4830" s="1" t="s">
        <v>89</v>
      </c>
      <c r="AE4830" s="1" t="s">
        <v>81</v>
      </c>
      <c r="AF4830" s="1" t="s">
        <v>111</v>
      </c>
      <c r="AG4830" s="1" t="s">
        <v>126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1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1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1</v>
      </c>
      <c r="BH4830">
        <v>0</v>
      </c>
      <c r="BI4830">
        <v>1</v>
      </c>
      <c r="BJ4830">
        <v>1</v>
      </c>
    </row>
    <row r="4831" spans="1:62" x14ac:dyDescent="0.25">
      <c r="A4831" s="1" t="s">
        <v>11774</v>
      </c>
      <c r="B4831" s="1" t="s">
        <v>63</v>
      </c>
      <c r="C4831" s="1" t="s">
        <v>11775</v>
      </c>
      <c r="D4831" s="1" t="s">
        <v>11776</v>
      </c>
      <c r="E4831" s="1" t="s">
        <v>69</v>
      </c>
      <c r="F4831" s="1" t="s">
        <v>120</v>
      </c>
      <c r="G4831" s="1" t="s">
        <v>11777</v>
      </c>
      <c r="H4831">
        <v>0</v>
      </c>
      <c r="I4831" s="1" t="s">
        <v>69</v>
      </c>
      <c r="J4831" s="1" t="s">
        <v>11778</v>
      </c>
      <c r="K4831" s="1" t="s">
        <v>11779</v>
      </c>
      <c r="L4831" s="1" t="s">
        <v>104</v>
      </c>
      <c r="M4831" s="1" t="s">
        <v>69</v>
      </c>
      <c r="N4831" s="1" t="s">
        <v>234</v>
      </c>
      <c r="O4831" s="1" t="s">
        <v>307</v>
      </c>
      <c r="P4831" s="1" t="s">
        <v>11780</v>
      </c>
      <c r="Q4831">
        <v>4376775095709510</v>
      </c>
      <c r="R4831" s="1" t="s">
        <v>69</v>
      </c>
      <c r="S4831">
        <v>11609</v>
      </c>
      <c r="T4831">
        <v>1561</v>
      </c>
      <c r="U4831" s="2">
        <v>42392</v>
      </c>
      <c r="V4831" s="2">
        <v>42392.766603750002</v>
      </c>
      <c r="W4831">
        <v>6.38</v>
      </c>
      <c r="X4831" s="1" t="s">
        <v>396</v>
      </c>
      <c r="Y4831" s="2">
        <v>42416</v>
      </c>
      <c r="Z4831" s="1" t="s">
        <v>108</v>
      </c>
      <c r="AA4831" s="1" t="s">
        <v>493</v>
      </c>
      <c r="AB4831">
        <v>220.47</v>
      </c>
      <c r="AC4831" s="1" t="s">
        <v>128</v>
      </c>
      <c r="AD4831" s="1" t="s">
        <v>89</v>
      </c>
      <c r="AE4831" s="1" t="s">
        <v>81</v>
      </c>
      <c r="AF4831" s="1" t="s">
        <v>111</v>
      </c>
      <c r="AG4831" s="1" t="s">
        <v>126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1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1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1</v>
      </c>
      <c r="BH4831">
        <v>0</v>
      </c>
      <c r="BI4831">
        <v>1</v>
      </c>
      <c r="BJ4831">
        <v>0</v>
      </c>
    </row>
    <row r="4832" spans="1:62" x14ac:dyDescent="0.25">
      <c r="A4832" s="1" t="s">
        <v>11774</v>
      </c>
      <c r="B4832" s="1" t="s">
        <v>63</v>
      </c>
      <c r="C4832" s="1" t="s">
        <v>11775</v>
      </c>
      <c r="D4832" s="1" t="s">
        <v>11776</v>
      </c>
      <c r="E4832" s="1" t="s">
        <v>69</v>
      </c>
      <c r="F4832" s="1" t="s">
        <v>120</v>
      </c>
      <c r="G4832" s="1" t="s">
        <v>11777</v>
      </c>
      <c r="H4832">
        <v>0</v>
      </c>
      <c r="I4832" s="1" t="s">
        <v>69</v>
      </c>
      <c r="J4832" s="1" t="s">
        <v>11778</v>
      </c>
      <c r="K4832" s="1" t="s">
        <v>11779</v>
      </c>
      <c r="L4832" s="1" t="s">
        <v>104</v>
      </c>
      <c r="M4832" s="1" t="s">
        <v>69</v>
      </c>
      <c r="N4832" s="1" t="s">
        <v>234</v>
      </c>
      <c r="O4832" s="1" t="s">
        <v>307</v>
      </c>
      <c r="P4832" s="1" t="s">
        <v>11780</v>
      </c>
      <c r="Q4832">
        <v>4706187020137612</v>
      </c>
      <c r="R4832" s="1" t="s">
        <v>69</v>
      </c>
      <c r="S4832">
        <v>11609</v>
      </c>
      <c r="T4832">
        <v>2464</v>
      </c>
      <c r="U4832" s="2">
        <v>42583</v>
      </c>
      <c r="V4832" s="2">
        <v>42583.645211226853</v>
      </c>
      <c r="W4832">
        <v>17.23</v>
      </c>
      <c r="X4832" s="1" t="s">
        <v>409</v>
      </c>
      <c r="Y4832" s="2">
        <v>42658</v>
      </c>
      <c r="Z4832" s="1" t="s">
        <v>410</v>
      </c>
      <c r="AA4832" s="1" t="s">
        <v>493</v>
      </c>
      <c r="AB4832">
        <v>226.98</v>
      </c>
      <c r="AC4832" s="1" t="s">
        <v>79</v>
      </c>
      <c r="AD4832" s="1" t="s">
        <v>89</v>
      </c>
      <c r="AE4832" s="1" t="s">
        <v>81</v>
      </c>
      <c r="AF4832" s="1" t="s">
        <v>111</v>
      </c>
      <c r="AG4832" s="1" t="s">
        <v>126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1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1</v>
      </c>
      <c r="BH4832">
        <v>0</v>
      </c>
      <c r="BI4832">
        <v>1</v>
      </c>
      <c r="BJ4832">
        <v>0</v>
      </c>
    </row>
    <row r="4833" spans="1:62" x14ac:dyDescent="0.25">
      <c r="A4833" s="1" t="s">
        <v>11774</v>
      </c>
      <c r="B4833" s="1" t="s">
        <v>63</v>
      </c>
      <c r="C4833" s="1" t="s">
        <v>11775</v>
      </c>
      <c r="D4833" s="1" t="s">
        <v>11776</v>
      </c>
      <c r="E4833" s="1" t="s">
        <v>69</v>
      </c>
      <c r="F4833" s="1" t="s">
        <v>120</v>
      </c>
      <c r="G4833" s="1" t="s">
        <v>11777</v>
      </c>
      <c r="H4833">
        <v>0</v>
      </c>
      <c r="I4833" s="1" t="s">
        <v>69</v>
      </c>
      <c r="J4833" s="1" t="s">
        <v>11778</v>
      </c>
      <c r="K4833" s="1" t="s">
        <v>11779</v>
      </c>
      <c r="L4833" s="1" t="s">
        <v>104</v>
      </c>
      <c r="M4833" s="1" t="s">
        <v>69</v>
      </c>
      <c r="N4833" s="1" t="s">
        <v>234</v>
      </c>
      <c r="O4833" s="1" t="s">
        <v>307</v>
      </c>
      <c r="P4833" s="1" t="s">
        <v>11780</v>
      </c>
      <c r="Q4833">
        <v>4376743778860737</v>
      </c>
      <c r="R4833" s="1" t="s">
        <v>69</v>
      </c>
      <c r="S4833">
        <v>11609</v>
      </c>
      <c r="T4833">
        <v>4278</v>
      </c>
      <c r="U4833" s="2">
        <v>42389</v>
      </c>
      <c r="V4833" s="2">
        <v>42389.943822337962</v>
      </c>
      <c r="W4833">
        <v>13.3</v>
      </c>
      <c r="X4833" s="1" t="s">
        <v>107</v>
      </c>
      <c r="Y4833" s="2">
        <v>42410</v>
      </c>
      <c r="Z4833" s="1" t="s">
        <v>108</v>
      </c>
      <c r="AA4833" s="1" t="s">
        <v>493</v>
      </c>
      <c r="AB4833">
        <v>182.88</v>
      </c>
      <c r="AC4833" s="1" t="s">
        <v>79</v>
      </c>
      <c r="AD4833" s="1" t="s">
        <v>80</v>
      </c>
      <c r="AE4833" s="1" t="s">
        <v>81</v>
      </c>
      <c r="AF4833" s="1" t="s">
        <v>111</v>
      </c>
      <c r="AG4833" s="1" t="s">
        <v>126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1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1</v>
      </c>
      <c r="BG4833">
        <v>1</v>
      </c>
      <c r="BH4833">
        <v>0</v>
      </c>
      <c r="BI4833">
        <v>1</v>
      </c>
      <c r="BJ4833">
        <v>1</v>
      </c>
    </row>
    <row r="4834" spans="1:62" x14ac:dyDescent="0.25">
      <c r="A4834" s="1" t="s">
        <v>11781</v>
      </c>
      <c r="B4834" s="1" t="s">
        <v>63</v>
      </c>
      <c r="C4834" s="1" t="s">
        <v>11782</v>
      </c>
      <c r="D4834" s="1" t="s">
        <v>11783</v>
      </c>
      <c r="E4834" s="1" t="s">
        <v>69</v>
      </c>
      <c r="F4834" s="1" t="s">
        <v>136</v>
      </c>
      <c r="G4834" s="1" t="s">
        <v>11784</v>
      </c>
      <c r="H4834">
        <v>0</v>
      </c>
      <c r="I4834" s="1" t="s">
        <v>69</v>
      </c>
      <c r="J4834" s="1" t="s">
        <v>11785</v>
      </c>
      <c r="K4834" s="1" t="s">
        <v>11786</v>
      </c>
      <c r="L4834" s="1" t="s">
        <v>140</v>
      </c>
      <c r="M4834" s="1" t="s">
        <v>69</v>
      </c>
      <c r="N4834" s="1" t="s">
        <v>798</v>
      </c>
      <c r="O4834" s="1" t="s">
        <v>74</v>
      </c>
      <c r="P4834" s="1" t="s">
        <v>11787</v>
      </c>
      <c r="Q4834">
        <v>6011719751934992</v>
      </c>
      <c r="R4834" s="1" t="s">
        <v>69</v>
      </c>
      <c r="S4834">
        <v>11613</v>
      </c>
      <c r="T4834">
        <v>7812</v>
      </c>
      <c r="U4834" s="2">
        <v>42685</v>
      </c>
      <c r="V4834" s="2">
        <v>42685.76708622685</v>
      </c>
      <c r="W4834">
        <v>28.55</v>
      </c>
      <c r="X4834" s="1" t="s">
        <v>1007</v>
      </c>
      <c r="Y4834" s="2">
        <v>42717</v>
      </c>
      <c r="Z4834" s="1" t="s">
        <v>158</v>
      </c>
      <c r="AA4834" s="1" t="s">
        <v>1266</v>
      </c>
      <c r="AB4834">
        <v>5.6</v>
      </c>
      <c r="AC4834" s="1" t="s">
        <v>79</v>
      </c>
      <c r="AD4834" s="1" t="s">
        <v>80</v>
      </c>
      <c r="AE4834" s="1" t="s">
        <v>125</v>
      </c>
      <c r="AF4834" s="1" t="s">
        <v>90</v>
      </c>
      <c r="AG4834" s="1" t="s">
        <v>126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1</v>
      </c>
      <c r="AS4834">
        <v>0</v>
      </c>
      <c r="AT4834">
        <v>1</v>
      </c>
      <c r="AU4834">
        <v>0</v>
      </c>
      <c r="AV4834">
        <v>0</v>
      </c>
      <c r="AW4834">
        <v>0</v>
      </c>
      <c r="AX4834">
        <v>1</v>
      </c>
      <c r="AY4834">
        <v>0</v>
      </c>
      <c r="AZ4834">
        <v>0</v>
      </c>
      <c r="BA4834">
        <v>0</v>
      </c>
      <c r="BB4834">
        <v>1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</row>
    <row r="4835" spans="1:62" x14ac:dyDescent="0.25">
      <c r="A4835" s="1" t="s">
        <v>11788</v>
      </c>
      <c r="B4835" s="1" t="s">
        <v>182</v>
      </c>
      <c r="C4835" s="1" t="s">
        <v>11789</v>
      </c>
      <c r="D4835" s="1" t="s">
        <v>11790</v>
      </c>
      <c r="E4835" s="1" t="s">
        <v>69</v>
      </c>
      <c r="F4835" s="1" t="s">
        <v>120</v>
      </c>
      <c r="G4835" s="1" t="s">
        <v>11791</v>
      </c>
      <c r="H4835">
        <v>0</v>
      </c>
      <c r="I4835" s="1" t="s">
        <v>69</v>
      </c>
      <c r="J4835" s="1" t="s">
        <v>11792</v>
      </c>
      <c r="K4835" s="1" t="s">
        <v>11793</v>
      </c>
      <c r="L4835" s="1" t="s">
        <v>174</v>
      </c>
      <c r="M4835" s="1" t="s">
        <v>69</v>
      </c>
      <c r="N4835" s="1" t="s">
        <v>228</v>
      </c>
      <c r="O4835" s="1" t="s">
        <v>67</v>
      </c>
      <c r="P4835" s="1" t="s">
        <v>11794</v>
      </c>
      <c r="Q4835">
        <v>348061278472313</v>
      </c>
      <c r="R4835" s="1" t="s">
        <v>69</v>
      </c>
      <c r="S4835">
        <v>11617</v>
      </c>
      <c r="T4835">
        <v>295</v>
      </c>
      <c r="U4835" s="2">
        <v>42547</v>
      </c>
      <c r="V4835" s="2">
        <v>42547.645211226853</v>
      </c>
      <c r="W4835">
        <v>6.37</v>
      </c>
      <c r="X4835" s="1" t="s">
        <v>162</v>
      </c>
      <c r="Y4835" s="2">
        <v>42564</v>
      </c>
      <c r="Z4835" s="1" t="s">
        <v>163</v>
      </c>
      <c r="AA4835" s="1" t="s">
        <v>315</v>
      </c>
      <c r="AB4835">
        <v>36.43</v>
      </c>
      <c r="AC4835" s="1" t="s">
        <v>79</v>
      </c>
      <c r="AD4835" s="1" t="s">
        <v>80</v>
      </c>
      <c r="AE4835" s="1" t="s">
        <v>110</v>
      </c>
      <c r="AF4835" s="1" t="s">
        <v>90</v>
      </c>
      <c r="AG4835" s="1" t="s">
        <v>112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1</v>
      </c>
      <c r="AS4835">
        <v>0</v>
      </c>
      <c r="AT4835">
        <v>1</v>
      </c>
      <c r="AU4835">
        <v>0</v>
      </c>
      <c r="AV4835">
        <v>0</v>
      </c>
      <c r="AW4835">
        <v>0</v>
      </c>
      <c r="AX4835">
        <v>1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</row>
    <row r="4836" spans="1:62" x14ac:dyDescent="0.25">
      <c r="A4836" s="1" t="s">
        <v>11788</v>
      </c>
      <c r="B4836" s="1" t="s">
        <v>182</v>
      </c>
      <c r="C4836" s="1" t="s">
        <v>11789</v>
      </c>
      <c r="D4836" s="1" t="s">
        <v>11790</v>
      </c>
      <c r="E4836" s="1" t="s">
        <v>69</v>
      </c>
      <c r="F4836" s="1" t="s">
        <v>120</v>
      </c>
      <c r="G4836" s="1" t="s">
        <v>11791</v>
      </c>
      <c r="H4836">
        <v>0</v>
      </c>
      <c r="I4836" s="1" t="s">
        <v>69</v>
      </c>
      <c r="J4836" s="1" t="s">
        <v>11792</v>
      </c>
      <c r="K4836" s="1" t="s">
        <v>11793</v>
      </c>
      <c r="L4836" s="1" t="s">
        <v>174</v>
      </c>
      <c r="M4836" s="1" t="s">
        <v>69</v>
      </c>
      <c r="N4836" s="1" t="s">
        <v>228</v>
      </c>
      <c r="O4836" s="1" t="s">
        <v>67</v>
      </c>
      <c r="P4836" s="1" t="s">
        <v>11794</v>
      </c>
      <c r="Q4836">
        <v>340046453908698</v>
      </c>
      <c r="R4836" s="1" t="s">
        <v>69</v>
      </c>
      <c r="S4836">
        <v>11617</v>
      </c>
      <c r="T4836">
        <v>2807</v>
      </c>
      <c r="U4836" s="2">
        <v>42490</v>
      </c>
      <c r="V4836" s="2">
        <v>42490.043478749998</v>
      </c>
      <c r="W4836">
        <v>10.45</v>
      </c>
      <c r="X4836" s="1" t="s">
        <v>394</v>
      </c>
      <c r="Y4836" s="2">
        <v>42509</v>
      </c>
      <c r="Z4836" s="1" t="s">
        <v>768</v>
      </c>
      <c r="AA4836" s="1" t="s">
        <v>315</v>
      </c>
      <c r="AB4836">
        <v>270.27999999999997</v>
      </c>
      <c r="AC4836" s="1" t="s">
        <v>79</v>
      </c>
      <c r="AD4836" s="1" t="s">
        <v>80</v>
      </c>
      <c r="AE4836" s="1" t="s">
        <v>110</v>
      </c>
      <c r="AF4836" s="1" t="s">
        <v>111</v>
      </c>
      <c r="AG4836" s="1" t="s">
        <v>112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1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1</v>
      </c>
      <c r="AX4836">
        <v>0</v>
      </c>
      <c r="AY4836">
        <v>1</v>
      </c>
      <c r="AZ4836">
        <v>0</v>
      </c>
      <c r="BA4836">
        <v>0</v>
      </c>
      <c r="BB4836">
        <v>0</v>
      </c>
      <c r="BC4836">
        <v>1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</row>
    <row r="4837" spans="1:62" x14ac:dyDescent="0.25">
      <c r="A4837" s="1" t="s">
        <v>11788</v>
      </c>
      <c r="B4837" s="1" t="s">
        <v>182</v>
      </c>
      <c r="C4837" s="1" t="s">
        <v>11789</v>
      </c>
      <c r="D4837" s="1" t="s">
        <v>11790</v>
      </c>
      <c r="E4837" s="1" t="s">
        <v>69</v>
      </c>
      <c r="F4837" s="1" t="s">
        <v>120</v>
      </c>
      <c r="G4837" s="1" t="s">
        <v>11791</v>
      </c>
      <c r="H4837">
        <v>0</v>
      </c>
      <c r="I4837" s="1" t="s">
        <v>69</v>
      </c>
      <c r="J4837" s="1" t="s">
        <v>11792</v>
      </c>
      <c r="K4837" s="1" t="s">
        <v>11793</v>
      </c>
      <c r="L4837" s="1" t="s">
        <v>174</v>
      </c>
      <c r="M4837" s="1" t="s">
        <v>69</v>
      </c>
      <c r="N4837" s="1" t="s">
        <v>228</v>
      </c>
      <c r="O4837" s="1" t="s">
        <v>67</v>
      </c>
      <c r="P4837" s="1" t="s">
        <v>11794</v>
      </c>
      <c r="Q4837">
        <v>348736342845679</v>
      </c>
      <c r="R4837" s="1" t="s">
        <v>69</v>
      </c>
      <c r="S4837">
        <v>11617</v>
      </c>
      <c r="T4837">
        <v>4122</v>
      </c>
      <c r="U4837" s="2">
        <v>42636</v>
      </c>
      <c r="V4837" s="2">
        <v>42636.697159305557</v>
      </c>
      <c r="W4837">
        <v>6.05</v>
      </c>
      <c r="X4837" s="1" t="s">
        <v>452</v>
      </c>
      <c r="Y4837" s="2">
        <v>42653</v>
      </c>
      <c r="Z4837" s="1" t="s">
        <v>453</v>
      </c>
      <c r="AA4837" s="1" t="s">
        <v>315</v>
      </c>
      <c r="AB4837">
        <v>116.79</v>
      </c>
      <c r="AC4837" s="1" t="s">
        <v>79</v>
      </c>
      <c r="AD4837" s="1" t="s">
        <v>80</v>
      </c>
      <c r="AE4837" s="1" t="s">
        <v>110</v>
      </c>
      <c r="AF4837" s="1" t="s">
        <v>82</v>
      </c>
      <c r="AG4837" s="1" t="s">
        <v>112</v>
      </c>
      <c r="AH4837">
        <v>0</v>
      </c>
      <c r="AI4837">
        <v>0</v>
      </c>
      <c r="AJ4837">
        <v>0</v>
      </c>
      <c r="AK4837">
        <v>1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1</v>
      </c>
      <c r="AS4837">
        <v>0</v>
      </c>
      <c r="AT4837">
        <v>0</v>
      </c>
      <c r="AU4837">
        <v>0</v>
      </c>
      <c r="AV4837">
        <v>1</v>
      </c>
      <c r="AW4837">
        <v>0</v>
      </c>
      <c r="AX4837">
        <v>0</v>
      </c>
      <c r="AY4837">
        <v>0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1</v>
      </c>
      <c r="BI4837">
        <v>0</v>
      </c>
      <c r="BJ4837">
        <v>0</v>
      </c>
    </row>
    <row r="4838" spans="1:62" x14ac:dyDescent="0.25">
      <c r="A4838" s="1" t="s">
        <v>11788</v>
      </c>
      <c r="B4838" s="1" t="s">
        <v>182</v>
      </c>
      <c r="C4838" s="1" t="s">
        <v>11789</v>
      </c>
      <c r="D4838" s="1" t="s">
        <v>11790</v>
      </c>
      <c r="E4838" s="1" t="s">
        <v>69</v>
      </c>
      <c r="F4838" s="1" t="s">
        <v>120</v>
      </c>
      <c r="G4838" s="1" t="s">
        <v>11791</v>
      </c>
      <c r="H4838">
        <v>0</v>
      </c>
      <c r="I4838" s="1" t="s">
        <v>69</v>
      </c>
      <c r="J4838" s="1" t="s">
        <v>11792</v>
      </c>
      <c r="K4838" s="1" t="s">
        <v>11793</v>
      </c>
      <c r="L4838" s="1" t="s">
        <v>174</v>
      </c>
      <c r="M4838" s="1" t="s">
        <v>69</v>
      </c>
      <c r="N4838" s="1" t="s">
        <v>228</v>
      </c>
      <c r="O4838" s="1" t="s">
        <v>67</v>
      </c>
      <c r="P4838" s="1" t="s">
        <v>11794</v>
      </c>
      <c r="Q4838">
        <v>373643875065635</v>
      </c>
      <c r="R4838" s="1" t="s">
        <v>69</v>
      </c>
      <c r="S4838">
        <v>11617</v>
      </c>
      <c r="T4838">
        <v>4162</v>
      </c>
      <c r="U4838" s="2">
        <v>42429</v>
      </c>
      <c r="V4838" s="2">
        <v>42429.943822337962</v>
      </c>
      <c r="W4838">
        <v>3.88</v>
      </c>
      <c r="X4838" s="1" t="s">
        <v>408</v>
      </c>
      <c r="Y4838" s="2">
        <v>42446</v>
      </c>
      <c r="Z4838" s="1" t="s">
        <v>85</v>
      </c>
      <c r="AA4838" s="1" t="s">
        <v>315</v>
      </c>
      <c r="AB4838">
        <v>291.77999999999997</v>
      </c>
      <c r="AC4838" s="1" t="s">
        <v>147</v>
      </c>
      <c r="AD4838" s="1" t="s">
        <v>80</v>
      </c>
      <c r="AE4838" s="1" t="s">
        <v>110</v>
      </c>
      <c r="AF4838" s="1" t="s">
        <v>111</v>
      </c>
      <c r="AG4838" s="1" t="s">
        <v>112</v>
      </c>
      <c r="AH4838">
        <v>0</v>
      </c>
      <c r="AI4838">
        <v>0</v>
      </c>
      <c r="AJ4838">
        <v>1</v>
      </c>
      <c r="AK4838">
        <v>0</v>
      </c>
      <c r="AL4838">
        <v>1</v>
      </c>
      <c r="AM4838">
        <v>0</v>
      </c>
      <c r="AN4838">
        <v>0</v>
      </c>
      <c r="AO4838">
        <v>1</v>
      </c>
      <c r="AP4838">
        <v>0</v>
      </c>
      <c r="AQ4838">
        <v>1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1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1</v>
      </c>
      <c r="BH4838">
        <v>0</v>
      </c>
      <c r="BI4838">
        <v>1</v>
      </c>
      <c r="BJ4838">
        <v>0</v>
      </c>
    </row>
    <row r="4839" spans="1:62" x14ac:dyDescent="0.25">
      <c r="A4839" s="1" t="s">
        <v>11795</v>
      </c>
      <c r="B4839" s="1" t="s">
        <v>63</v>
      </c>
      <c r="C4839" s="1" t="s">
        <v>11796</v>
      </c>
      <c r="D4839" s="1" t="s">
        <v>11797</v>
      </c>
      <c r="E4839" s="1" t="s">
        <v>69</v>
      </c>
      <c r="F4839" s="1" t="s">
        <v>100</v>
      </c>
      <c r="G4839" s="1" t="s">
        <v>11798</v>
      </c>
      <c r="H4839">
        <v>0</v>
      </c>
      <c r="I4839" s="1" t="s">
        <v>69</v>
      </c>
      <c r="J4839" s="1" t="s">
        <v>11799</v>
      </c>
      <c r="K4839" s="1" t="s">
        <v>11800</v>
      </c>
      <c r="L4839" s="1" t="s">
        <v>140</v>
      </c>
      <c r="M4839" s="1" t="s">
        <v>69</v>
      </c>
      <c r="N4839" s="1" t="s">
        <v>707</v>
      </c>
      <c r="O4839" s="1" t="s">
        <v>67</v>
      </c>
      <c r="P4839" s="1" t="s">
        <v>11801</v>
      </c>
      <c r="Q4839">
        <v>6011245108622130</v>
      </c>
      <c r="R4839" s="1" t="s">
        <v>69</v>
      </c>
      <c r="S4839">
        <v>11621</v>
      </c>
      <c r="T4839">
        <v>8847</v>
      </c>
      <c r="U4839" s="2">
        <v>42389</v>
      </c>
      <c r="V4839" s="2">
        <v>42389.863825972221</v>
      </c>
      <c r="W4839">
        <v>6.15</v>
      </c>
      <c r="X4839" s="1" t="s">
        <v>127</v>
      </c>
      <c r="Y4839" s="2">
        <v>42410</v>
      </c>
      <c r="Z4839" s="1" t="s">
        <v>108</v>
      </c>
      <c r="AA4839" s="1" t="s">
        <v>1394</v>
      </c>
      <c r="AB4839">
        <v>65.400000000000006</v>
      </c>
      <c r="AC4839" s="1" t="s">
        <v>79</v>
      </c>
      <c r="AD4839" s="1" t="s">
        <v>80</v>
      </c>
      <c r="AE4839" s="1" t="s">
        <v>110</v>
      </c>
      <c r="AF4839" s="1" t="s">
        <v>82</v>
      </c>
      <c r="AG4839" s="1" t="s">
        <v>112</v>
      </c>
      <c r="AH4839">
        <v>0</v>
      </c>
      <c r="AI4839">
        <v>1</v>
      </c>
      <c r="AJ4839">
        <v>1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1</v>
      </c>
      <c r="AZ4839">
        <v>0</v>
      </c>
      <c r="BA4839">
        <v>0</v>
      </c>
      <c r="BB4839">
        <v>1</v>
      </c>
      <c r="BC4839">
        <v>0</v>
      </c>
      <c r="BD4839">
        <v>0</v>
      </c>
      <c r="BE4839">
        <v>1</v>
      </c>
      <c r="BF4839">
        <v>0</v>
      </c>
      <c r="BG4839">
        <v>0</v>
      </c>
      <c r="BH4839">
        <v>0</v>
      </c>
      <c r="BI4839">
        <v>0</v>
      </c>
      <c r="BJ4839">
        <v>1</v>
      </c>
    </row>
    <row r="4840" spans="1:62" x14ac:dyDescent="0.25">
      <c r="A4840" s="1" t="s">
        <v>11802</v>
      </c>
      <c r="B4840" s="1" t="s">
        <v>63</v>
      </c>
      <c r="C4840" s="1" t="s">
        <v>11803</v>
      </c>
      <c r="D4840" s="1" t="s">
        <v>11804</v>
      </c>
      <c r="E4840" s="1" t="s">
        <v>415</v>
      </c>
      <c r="F4840" s="1" t="s">
        <v>67</v>
      </c>
      <c r="G4840" s="1" t="s">
        <v>6806</v>
      </c>
      <c r="H4840">
        <v>0</v>
      </c>
      <c r="I4840" s="1" t="s">
        <v>69</v>
      </c>
      <c r="J4840" s="1" t="s">
        <v>11805</v>
      </c>
      <c r="K4840" s="1" t="s">
        <v>11806</v>
      </c>
      <c r="L4840" s="1" t="s">
        <v>247</v>
      </c>
      <c r="M4840" s="1" t="s">
        <v>69</v>
      </c>
      <c r="N4840" s="1" t="s">
        <v>260</v>
      </c>
      <c r="O4840" s="1" t="s">
        <v>120</v>
      </c>
      <c r="P4840" s="1" t="s">
        <v>11807</v>
      </c>
      <c r="Q4840">
        <v>36660207023663</v>
      </c>
      <c r="R4840" s="1" t="s">
        <v>69</v>
      </c>
      <c r="S4840">
        <v>11625</v>
      </c>
      <c r="T4840">
        <v>1435</v>
      </c>
      <c r="U4840" s="2">
        <v>42623</v>
      </c>
      <c r="V4840" s="2">
        <v>42623.852726342593</v>
      </c>
      <c r="W4840">
        <v>27.97</v>
      </c>
      <c r="X4840" s="1" t="s">
        <v>228</v>
      </c>
      <c r="Y4840" s="2">
        <v>42643</v>
      </c>
      <c r="Z4840" s="1" t="s">
        <v>229</v>
      </c>
      <c r="AA4840" s="1" t="s">
        <v>887</v>
      </c>
      <c r="AB4840">
        <v>127.54</v>
      </c>
      <c r="AC4840" s="1" t="s">
        <v>79</v>
      </c>
      <c r="AD4840" s="1" t="s">
        <v>80</v>
      </c>
      <c r="AE4840" s="1" t="s">
        <v>81</v>
      </c>
      <c r="AF4840" s="1" t="s">
        <v>82</v>
      </c>
      <c r="AG4840" s="1" t="s">
        <v>112</v>
      </c>
      <c r="AH4840">
        <v>1</v>
      </c>
      <c r="AI4840">
        <v>0</v>
      </c>
      <c r="AJ4840">
        <v>1</v>
      </c>
      <c r="AK4840">
        <v>0</v>
      </c>
      <c r="AL4840">
        <v>0</v>
      </c>
      <c r="AM4840">
        <v>0</v>
      </c>
      <c r="AN4840">
        <v>1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1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1</v>
      </c>
      <c r="BI4840">
        <v>0</v>
      </c>
      <c r="BJ4840">
        <v>0</v>
      </c>
    </row>
    <row r="4841" spans="1:62" x14ac:dyDescent="0.25">
      <c r="A4841" s="1" t="s">
        <v>11802</v>
      </c>
      <c r="B4841" s="1" t="s">
        <v>63</v>
      </c>
      <c r="C4841" s="1" t="s">
        <v>11803</v>
      </c>
      <c r="D4841" s="1" t="s">
        <v>11804</v>
      </c>
      <c r="E4841" s="1" t="s">
        <v>415</v>
      </c>
      <c r="F4841" s="1" t="s">
        <v>67</v>
      </c>
      <c r="G4841" s="1" t="s">
        <v>6806</v>
      </c>
      <c r="H4841">
        <v>0</v>
      </c>
      <c r="I4841" s="1" t="s">
        <v>69</v>
      </c>
      <c r="J4841" s="1" t="s">
        <v>11805</v>
      </c>
      <c r="K4841" s="1" t="s">
        <v>11806</v>
      </c>
      <c r="L4841" s="1" t="s">
        <v>247</v>
      </c>
      <c r="M4841" s="1" t="s">
        <v>69</v>
      </c>
      <c r="N4841" s="1" t="s">
        <v>260</v>
      </c>
      <c r="O4841" s="1" t="s">
        <v>120</v>
      </c>
      <c r="P4841" s="1" t="s">
        <v>11807</v>
      </c>
      <c r="Q4841">
        <v>36097777953567</v>
      </c>
      <c r="R4841" s="1" t="s">
        <v>69</v>
      </c>
      <c r="S4841">
        <v>11625</v>
      </c>
      <c r="T4841">
        <v>3529</v>
      </c>
      <c r="U4841" s="2">
        <v>42665</v>
      </c>
      <c r="V4841" s="2">
        <v>42665.34717760417</v>
      </c>
      <c r="W4841">
        <v>7.85</v>
      </c>
      <c r="X4841" s="1" t="s">
        <v>91</v>
      </c>
      <c r="Y4841" s="2">
        <v>42727</v>
      </c>
      <c r="Z4841" s="1" t="s">
        <v>92</v>
      </c>
      <c r="AA4841" s="1" t="s">
        <v>887</v>
      </c>
      <c r="AB4841">
        <v>150.62</v>
      </c>
      <c r="AC4841" s="1" t="s">
        <v>79</v>
      </c>
      <c r="AD4841" s="1" t="s">
        <v>80</v>
      </c>
      <c r="AE4841" s="1" t="s">
        <v>81</v>
      </c>
      <c r="AF4841" s="1" t="s">
        <v>82</v>
      </c>
      <c r="AG4841" s="1" t="s">
        <v>112</v>
      </c>
      <c r="AH4841">
        <v>0</v>
      </c>
      <c r="AI4841">
        <v>1</v>
      </c>
      <c r="AJ4841">
        <v>0</v>
      </c>
      <c r="AK4841">
        <v>0</v>
      </c>
      <c r="AL4841">
        <v>1</v>
      </c>
      <c r="AM4841">
        <v>0</v>
      </c>
      <c r="AN4841">
        <v>0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1</v>
      </c>
      <c r="BB4841">
        <v>1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</row>
    <row r="4842" spans="1:62" x14ac:dyDescent="0.25">
      <c r="A4842" s="1" t="s">
        <v>11802</v>
      </c>
      <c r="B4842" s="1" t="s">
        <v>63</v>
      </c>
      <c r="C4842" s="1" t="s">
        <v>11803</v>
      </c>
      <c r="D4842" s="1" t="s">
        <v>11804</v>
      </c>
      <c r="E4842" s="1" t="s">
        <v>415</v>
      </c>
      <c r="F4842" s="1" t="s">
        <v>67</v>
      </c>
      <c r="G4842" s="1" t="s">
        <v>6806</v>
      </c>
      <c r="H4842">
        <v>0</v>
      </c>
      <c r="I4842" s="1" t="s">
        <v>69</v>
      </c>
      <c r="J4842" s="1" t="s">
        <v>11805</v>
      </c>
      <c r="K4842" s="1" t="s">
        <v>11806</v>
      </c>
      <c r="L4842" s="1" t="s">
        <v>247</v>
      </c>
      <c r="M4842" s="1" t="s">
        <v>69</v>
      </c>
      <c r="N4842" s="1" t="s">
        <v>260</v>
      </c>
      <c r="O4842" s="1" t="s">
        <v>120</v>
      </c>
      <c r="P4842" s="1" t="s">
        <v>11807</v>
      </c>
      <c r="Q4842">
        <v>36117300761160</v>
      </c>
      <c r="R4842" s="1" t="s">
        <v>69</v>
      </c>
      <c r="S4842">
        <v>11625</v>
      </c>
      <c r="T4842">
        <v>7150</v>
      </c>
      <c r="U4842" s="2">
        <v>42489</v>
      </c>
      <c r="V4842" s="2">
        <v>42489.874377893517</v>
      </c>
      <c r="W4842">
        <v>16.850000000000001</v>
      </c>
      <c r="X4842" s="1" t="s">
        <v>105</v>
      </c>
      <c r="Y4842" s="2">
        <v>42536</v>
      </c>
      <c r="Z4842" s="1" t="s">
        <v>383</v>
      </c>
      <c r="AA4842" s="1" t="s">
        <v>887</v>
      </c>
      <c r="AB4842">
        <v>72.16</v>
      </c>
      <c r="AC4842" s="1" t="s">
        <v>79</v>
      </c>
      <c r="AD4842" s="1" t="s">
        <v>89</v>
      </c>
      <c r="AE4842" s="1" t="s">
        <v>81</v>
      </c>
      <c r="AF4842" s="1" t="s">
        <v>82</v>
      </c>
      <c r="AG4842" s="1" t="s">
        <v>112</v>
      </c>
      <c r="AH4842">
        <v>0</v>
      </c>
      <c r="AI4842">
        <v>0</v>
      </c>
      <c r="AJ4842">
        <v>1</v>
      </c>
      <c r="AK4842">
        <v>1</v>
      </c>
      <c r="AL4842">
        <v>0</v>
      </c>
      <c r="AM4842">
        <v>0</v>
      </c>
      <c r="AN4842">
        <v>1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1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</row>
    <row r="4843" spans="1:62" x14ac:dyDescent="0.25">
      <c r="A4843" s="1" t="s">
        <v>11808</v>
      </c>
      <c r="B4843" s="1" t="s">
        <v>182</v>
      </c>
      <c r="C4843" s="1" t="s">
        <v>11809</v>
      </c>
      <c r="D4843" s="1" t="s">
        <v>11810</v>
      </c>
      <c r="E4843" s="1" t="s">
        <v>2032</v>
      </c>
      <c r="F4843" s="1" t="s">
        <v>67</v>
      </c>
      <c r="G4843" s="1" t="s">
        <v>11811</v>
      </c>
      <c r="H4843">
        <v>0</v>
      </c>
      <c r="I4843" s="1" t="s">
        <v>69</v>
      </c>
      <c r="J4843" s="1" t="s">
        <v>11812</v>
      </c>
      <c r="K4843" s="1" t="s">
        <v>11813</v>
      </c>
      <c r="L4843" s="1" t="s">
        <v>297</v>
      </c>
      <c r="M4843" s="1" t="s">
        <v>69</v>
      </c>
      <c r="N4843" s="1" t="s">
        <v>419</v>
      </c>
      <c r="O4843" s="1" t="s">
        <v>307</v>
      </c>
      <c r="P4843" s="1" t="s">
        <v>11814</v>
      </c>
      <c r="Q4843">
        <v>3528865845267718</v>
      </c>
      <c r="R4843" s="1" t="s">
        <v>69</v>
      </c>
      <c r="S4843">
        <v>11629</v>
      </c>
      <c r="T4843">
        <v>3454</v>
      </c>
      <c r="U4843" s="2">
        <v>42686</v>
      </c>
      <c r="V4843" s="2">
        <v>42686.738825972221</v>
      </c>
      <c r="W4843">
        <v>33.85</v>
      </c>
      <c r="X4843" s="1" t="s">
        <v>237</v>
      </c>
      <c r="Y4843" s="2">
        <v>42704</v>
      </c>
      <c r="Z4843" s="1" t="s">
        <v>238</v>
      </c>
      <c r="AA4843" s="1" t="s">
        <v>109</v>
      </c>
      <c r="AB4843">
        <v>85.74</v>
      </c>
      <c r="AC4843" s="1" t="s">
        <v>79</v>
      </c>
      <c r="AD4843" s="1" t="s">
        <v>80</v>
      </c>
      <c r="AE4843" s="1" t="s">
        <v>81</v>
      </c>
      <c r="AF4843" s="1" t="s">
        <v>82</v>
      </c>
      <c r="AG4843" s="1" t="s">
        <v>112</v>
      </c>
      <c r="AH4843">
        <v>0</v>
      </c>
      <c r="AI4843">
        <v>1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1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1</v>
      </c>
      <c r="AW4843">
        <v>0</v>
      </c>
      <c r="AX4843">
        <v>1</v>
      </c>
      <c r="AY4843">
        <v>0</v>
      </c>
      <c r="AZ4843">
        <v>0</v>
      </c>
      <c r="BA4843">
        <v>1</v>
      </c>
      <c r="BB4843">
        <v>1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1</v>
      </c>
      <c r="BI4843">
        <v>0</v>
      </c>
      <c r="BJ4843">
        <v>0</v>
      </c>
    </row>
    <row r="4844" spans="1:62" x14ac:dyDescent="0.25">
      <c r="A4844" s="1" t="s">
        <v>11808</v>
      </c>
      <c r="B4844" s="1" t="s">
        <v>182</v>
      </c>
      <c r="C4844" s="1" t="s">
        <v>11809</v>
      </c>
      <c r="D4844" s="1" t="s">
        <v>11810</v>
      </c>
      <c r="E4844" s="1" t="s">
        <v>2032</v>
      </c>
      <c r="F4844" s="1" t="s">
        <v>67</v>
      </c>
      <c r="G4844" s="1" t="s">
        <v>11811</v>
      </c>
      <c r="H4844">
        <v>0</v>
      </c>
      <c r="I4844" s="1" t="s">
        <v>69</v>
      </c>
      <c r="J4844" s="1" t="s">
        <v>11812</v>
      </c>
      <c r="K4844" s="1" t="s">
        <v>11813</v>
      </c>
      <c r="L4844" s="1" t="s">
        <v>297</v>
      </c>
      <c r="M4844" s="1" t="s">
        <v>69</v>
      </c>
      <c r="N4844" s="1" t="s">
        <v>419</v>
      </c>
      <c r="O4844" s="1" t="s">
        <v>307</v>
      </c>
      <c r="P4844" s="1" t="s">
        <v>11814</v>
      </c>
      <c r="Q4844">
        <v>3528252843717129</v>
      </c>
      <c r="R4844" s="1" t="s">
        <v>69</v>
      </c>
      <c r="S4844">
        <v>11629</v>
      </c>
      <c r="T4844">
        <v>4101</v>
      </c>
      <c r="U4844" s="2">
        <v>42583</v>
      </c>
      <c r="V4844" s="2">
        <v>42583.645211226853</v>
      </c>
      <c r="W4844">
        <v>10.45</v>
      </c>
      <c r="X4844" s="1" t="s">
        <v>409</v>
      </c>
      <c r="Y4844" s="2">
        <v>42658</v>
      </c>
      <c r="Z4844" s="1" t="s">
        <v>410</v>
      </c>
      <c r="AA4844" s="1" t="s">
        <v>109</v>
      </c>
      <c r="AB4844">
        <v>111.33</v>
      </c>
      <c r="AC4844" s="1" t="s">
        <v>147</v>
      </c>
      <c r="AD4844" s="1" t="s">
        <v>80</v>
      </c>
      <c r="AE4844" s="1" t="s">
        <v>81</v>
      </c>
      <c r="AF4844" s="1" t="s">
        <v>82</v>
      </c>
      <c r="AG4844" s="1" t="s">
        <v>112</v>
      </c>
      <c r="AH4844">
        <v>0</v>
      </c>
      <c r="AI4844">
        <v>0</v>
      </c>
      <c r="AJ4844">
        <v>1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1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1</v>
      </c>
      <c r="BB4844">
        <v>1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</row>
    <row r="4845" spans="1:62" x14ac:dyDescent="0.25">
      <c r="A4845" s="1" t="s">
        <v>11808</v>
      </c>
      <c r="B4845" s="1" t="s">
        <v>182</v>
      </c>
      <c r="C4845" s="1" t="s">
        <v>11809</v>
      </c>
      <c r="D4845" s="1" t="s">
        <v>11810</v>
      </c>
      <c r="E4845" s="1" t="s">
        <v>2032</v>
      </c>
      <c r="F4845" s="1" t="s">
        <v>67</v>
      </c>
      <c r="G4845" s="1" t="s">
        <v>11811</v>
      </c>
      <c r="H4845">
        <v>0</v>
      </c>
      <c r="I4845" s="1" t="s">
        <v>69</v>
      </c>
      <c r="J4845" s="1" t="s">
        <v>11812</v>
      </c>
      <c r="K4845" s="1" t="s">
        <v>11813</v>
      </c>
      <c r="L4845" s="1" t="s">
        <v>297</v>
      </c>
      <c r="M4845" s="1" t="s">
        <v>69</v>
      </c>
      <c r="N4845" s="1" t="s">
        <v>419</v>
      </c>
      <c r="O4845" s="1" t="s">
        <v>307</v>
      </c>
      <c r="P4845" s="1" t="s">
        <v>11814</v>
      </c>
      <c r="Q4845">
        <v>3528923135171916</v>
      </c>
      <c r="R4845" s="1" t="s">
        <v>69</v>
      </c>
      <c r="S4845">
        <v>11629</v>
      </c>
      <c r="T4845">
        <v>4190</v>
      </c>
      <c r="U4845" s="2">
        <v>42595</v>
      </c>
      <c r="V4845" s="2">
        <v>42595.478544560188</v>
      </c>
      <c r="W4845">
        <v>22.77</v>
      </c>
      <c r="X4845" s="1" t="s">
        <v>141</v>
      </c>
      <c r="Y4845" s="2">
        <v>42725</v>
      </c>
      <c r="Z4845" s="1" t="s">
        <v>92</v>
      </c>
      <c r="AA4845" s="1" t="s">
        <v>109</v>
      </c>
      <c r="AB4845">
        <v>35.78</v>
      </c>
      <c r="AC4845" s="1" t="s">
        <v>79</v>
      </c>
      <c r="AD4845" s="1" t="s">
        <v>80</v>
      </c>
      <c r="AE4845" s="1" t="s">
        <v>81</v>
      </c>
      <c r="AF4845" s="1" t="s">
        <v>90</v>
      </c>
      <c r="AG4845" s="1" t="s">
        <v>112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1</v>
      </c>
      <c r="AS4845">
        <v>0</v>
      </c>
      <c r="AT4845">
        <v>1</v>
      </c>
      <c r="AU4845">
        <v>1</v>
      </c>
      <c r="AV4845">
        <v>0</v>
      </c>
      <c r="AW4845">
        <v>0</v>
      </c>
      <c r="AX4845">
        <v>1</v>
      </c>
      <c r="AY4845">
        <v>0</v>
      </c>
      <c r="AZ4845">
        <v>0</v>
      </c>
      <c r="BA4845">
        <v>0</v>
      </c>
      <c r="BB4845">
        <v>1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</row>
    <row r="4846" spans="1:62" x14ac:dyDescent="0.25">
      <c r="A4846" s="1" t="s">
        <v>11808</v>
      </c>
      <c r="B4846" s="1" t="s">
        <v>182</v>
      </c>
      <c r="C4846" s="1" t="s">
        <v>11809</v>
      </c>
      <c r="D4846" s="1" t="s">
        <v>11810</v>
      </c>
      <c r="E4846" s="1" t="s">
        <v>2032</v>
      </c>
      <c r="F4846" s="1" t="s">
        <v>67</v>
      </c>
      <c r="G4846" s="1" t="s">
        <v>11811</v>
      </c>
      <c r="H4846">
        <v>0</v>
      </c>
      <c r="I4846" s="1" t="s">
        <v>69</v>
      </c>
      <c r="J4846" s="1" t="s">
        <v>11812</v>
      </c>
      <c r="K4846" s="1" t="s">
        <v>11813</v>
      </c>
      <c r="L4846" s="1" t="s">
        <v>297</v>
      </c>
      <c r="M4846" s="1" t="s">
        <v>69</v>
      </c>
      <c r="N4846" s="1" t="s">
        <v>419</v>
      </c>
      <c r="O4846" s="1" t="s">
        <v>307</v>
      </c>
      <c r="P4846" s="1" t="s">
        <v>11814</v>
      </c>
      <c r="Q4846">
        <v>3528972346001594</v>
      </c>
      <c r="R4846" s="1" t="s">
        <v>69</v>
      </c>
      <c r="S4846">
        <v>11629</v>
      </c>
      <c r="T4846">
        <v>4468</v>
      </c>
      <c r="U4846" s="2">
        <v>42370</v>
      </c>
      <c r="V4846" s="2">
        <v>42370.658291319443</v>
      </c>
      <c r="W4846">
        <v>10.45</v>
      </c>
      <c r="X4846" s="1" t="s">
        <v>226</v>
      </c>
      <c r="Y4846" s="2">
        <v>42402</v>
      </c>
      <c r="Z4846" s="1" t="s">
        <v>990</v>
      </c>
      <c r="AA4846" s="1" t="s">
        <v>109</v>
      </c>
      <c r="AB4846">
        <v>234.62</v>
      </c>
      <c r="AC4846" s="1" t="s">
        <v>147</v>
      </c>
      <c r="AD4846" s="1" t="s">
        <v>80</v>
      </c>
      <c r="AE4846" s="1" t="s">
        <v>81</v>
      </c>
      <c r="AF4846" s="1" t="s">
        <v>111</v>
      </c>
      <c r="AG4846" s="1" t="s">
        <v>112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1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1</v>
      </c>
      <c r="BA4846">
        <v>0</v>
      </c>
      <c r="BB4846">
        <v>0</v>
      </c>
      <c r="BC4846">
        <v>1</v>
      </c>
      <c r="BD4846">
        <v>0</v>
      </c>
      <c r="BE4846">
        <v>0</v>
      </c>
      <c r="BF4846">
        <v>0</v>
      </c>
      <c r="BG4846">
        <v>1</v>
      </c>
      <c r="BH4846">
        <v>0</v>
      </c>
      <c r="BI4846">
        <v>1</v>
      </c>
      <c r="BJ4846">
        <v>0</v>
      </c>
    </row>
    <row r="4847" spans="1:62" x14ac:dyDescent="0.25">
      <c r="A4847" s="1" t="s">
        <v>11808</v>
      </c>
      <c r="B4847" s="1" t="s">
        <v>182</v>
      </c>
      <c r="C4847" s="1" t="s">
        <v>11809</v>
      </c>
      <c r="D4847" s="1" t="s">
        <v>11810</v>
      </c>
      <c r="E4847" s="1" t="s">
        <v>2032</v>
      </c>
      <c r="F4847" s="1" t="s">
        <v>67</v>
      </c>
      <c r="G4847" s="1" t="s">
        <v>11811</v>
      </c>
      <c r="H4847">
        <v>0</v>
      </c>
      <c r="I4847" s="1" t="s">
        <v>69</v>
      </c>
      <c r="J4847" s="1" t="s">
        <v>11812</v>
      </c>
      <c r="K4847" s="1" t="s">
        <v>11813</v>
      </c>
      <c r="L4847" s="1" t="s">
        <v>297</v>
      </c>
      <c r="M4847" s="1" t="s">
        <v>69</v>
      </c>
      <c r="N4847" s="1" t="s">
        <v>419</v>
      </c>
      <c r="O4847" s="1" t="s">
        <v>307</v>
      </c>
      <c r="P4847" s="1" t="s">
        <v>11814</v>
      </c>
      <c r="Q4847">
        <v>3528103088123053</v>
      </c>
      <c r="R4847" s="1" t="s">
        <v>69</v>
      </c>
      <c r="S4847">
        <v>11629</v>
      </c>
      <c r="T4847">
        <v>5555</v>
      </c>
      <c r="U4847" s="2">
        <v>42585</v>
      </c>
      <c r="V4847" s="2">
        <v>42585.727719745373</v>
      </c>
      <c r="W4847">
        <v>16.27</v>
      </c>
      <c r="X4847" s="1" t="s">
        <v>311</v>
      </c>
      <c r="Y4847" s="2">
        <v>42615</v>
      </c>
      <c r="Z4847" s="1" t="s">
        <v>474</v>
      </c>
      <c r="AA4847" s="1" t="s">
        <v>109</v>
      </c>
      <c r="AB4847">
        <v>180.89</v>
      </c>
      <c r="AC4847" s="1" t="s">
        <v>79</v>
      </c>
      <c r="AD4847" s="1" t="s">
        <v>80</v>
      </c>
      <c r="AE4847" s="1" t="s">
        <v>81</v>
      </c>
      <c r="AF4847" s="1" t="s">
        <v>111</v>
      </c>
      <c r="AG4847" s="1" t="s">
        <v>112</v>
      </c>
      <c r="AH4847">
        <v>0</v>
      </c>
      <c r="AI4847">
        <v>0</v>
      </c>
      <c r="AJ4847">
        <v>0</v>
      </c>
      <c r="AK4847">
        <v>0</v>
      </c>
      <c r="AL4847">
        <v>1</v>
      </c>
      <c r="AM4847">
        <v>0</v>
      </c>
      <c r="AN4847">
        <v>1</v>
      </c>
      <c r="AO4847">
        <v>0</v>
      </c>
      <c r="AP4847">
        <v>0</v>
      </c>
      <c r="AQ4847">
        <v>1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1</v>
      </c>
      <c r="AX4847">
        <v>0</v>
      </c>
      <c r="AY4847">
        <v>0</v>
      </c>
      <c r="AZ4847">
        <v>1</v>
      </c>
      <c r="BA4847">
        <v>1</v>
      </c>
      <c r="BB4847">
        <v>0</v>
      </c>
      <c r="BC4847">
        <v>1</v>
      </c>
      <c r="BD4847">
        <v>0</v>
      </c>
      <c r="BE4847">
        <v>0</v>
      </c>
      <c r="BF4847">
        <v>0</v>
      </c>
      <c r="BG4847">
        <v>0</v>
      </c>
      <c r="BH4847">
        <v>1</v>
      </c>
      <c r="BI4847">
        <v>0</v>
      </c>
      <c r="BJ4847">
        <v>0</v>
      </c>
    </row>
    <row r="4848" spans="1:62" x14ac:dyDescent="0.25">
      <c r="A4848" s="1" t="s">
        <v>11808</v>
      </c>
      <c r="B4848" s="1" t="s">
        <v>182</v>
      </c>
      <c r="C4848" s="1" t="s">
        <v>11809</v>
      </c>
      <c r="D4848" s="1" t="s">
        <v>11810</v>
      </c>
      <c r="E4848" s="1" t="s">
        <v>2032</v>
      </c>
      <c r="F4848" s="1" t="s">
        <v>67</v>
      </c>
      <c r="G4848" s="1" t="s">
        <v>11811</v>
      </c>
      <c r="H4848">
        <v>0</v>
      </c>
      <c r="I4848" s="1" t="s">
        <v>69</v>
      </c>
      <c r="J4848" s="1" t="s">
        <v>11812</v>
      </c>
      <c r="K4848" s="1" t="s">
        <v>11813</v>
      </c>
      <c r="L4848" s="1" t="s">
        <v>297</v>
      </c>
      <c r="M4848" s="1" t="s">
        <v>69</v>
      </c>
      <c r="N4848" s="1" t="s">
        <v>419</v>
      </c>
      <c r="O4848" s="1" t="s">
        <v>307</v>
      </c>
      <c r="P4848" s="1" t="s">
        <v>11814</v>
      </c>
      <c r="Q4848">
        <v>3528625542952503</v>
      </c>
      <c r="R4848" s="1" t="s">
        <v>69</v>
      </c>
      <c r="S4848">
        <v>11629</v>
      </c>
      <c r="T4848">
        <v>7044</v>
      </c>
      <c r="U4848" s="2">
        <v>42397</v>
      </c>
      <c r="V4848" s="2">
        <v>42397.551325972221</v>
      </c>
      <c r="W4848">
        <v>8.15</v>
      </c>
      <c r="X4848" s="1" t="s">
        <v>727</v>
      </c>
      <c r="Y4848" s="2">
        <v>42426</v>
      </c>
      <c r="Z4848" s="1" t="s">
        <v>339</v>
      </c>
      <c r="AA4848" s="1" t="s">
        <v>109</v>
      </c>
      <c r="AB4848">
        <v>9999999</v>
      </c>
      <c r="AC4848" s="1" t="s">
        <v>86</v>
      </c>
      <c r="AD4848" s="1" t="s">
        <v>89</v>
      </c>
      <c r="AE4848" s="1" t="s">
        <v>81</v>
      </c>
      <c r="AF4848" s="1" t="s">
        <v>111</v>
      </c>
      <c r="AG4848" s="1" t="s">
        <v>112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1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1</v>
      </c>
      <c r="AZ4848">
        <v>1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1</v>
      </c>
      <c r="BH4848">
        <v>0</v>
      </c>
      <c r="BI4848">
        <v>1</v>
      </c>
      <c r="BJ4848">
        <v>0</v>
      </c>
    </row>
    <row r="4849" spans="1:62" x14ac:dyDescent="0.25">
      <c r="A4849" s="1" t="s">
        <v>11808</v>
      </c>
      <c r="B4849" s="1" t="s">
        <v>182</v>
      </c>
      <c r="C4849" s="1" t="s">
        <v>11809</v>
      </c>
      <c r="D4849" s="1" t="s">
        <v>11810</v>
      </c>
      <c r="E4849" s="1" t="s">
        <v>2032</v>
      </c>
      <c r="F4849" s="1" t="s">
        <v>67</v>
      </c>
      <c r="G4849" s="1" t="s">
        <v>11811</v>
      </c>
      <c r="H4849">
        <v>0</v>
      </c>
      <c r="I4849" s="1" t="s">
        <v>69</v>
      </c>
      <c r="J4849" s="1" t="s">
        <v>11812</v>
      </c>
      <c r="K4849" s="1" t="s">
        <v>11813</v>
      </c>
      <c r="L4849" s="1" t="s">
        <v>297</v>
      </c>
      <c r="M4849" s="1" t="s">
        <v>69</v>
      </c>
      <c r="N4849" s="1" t="s">
        <v>419</v>
      </c>
      <c r="O4849" s="1" t="s">
        <v>307</v>
      </c>
      <c r="P4849" s="1" t="s">
        <v>11814</v>
      </c>
      <c r="Q4849">
        <v>3528644215165061</v>
      </c>
      <c r="R4849" s="1" t="s">
        <v>69</v>
      </c>
      <c r="S4849">
        <v>11629</v>
      </c>
      <c r="T4849">
        <v>8413</v>
      </c>
      <c r="U4849" s="2">
        <v>42732</v>
      </c>
      <c r="V4849" s="2">
        <v>42732.197830509256</v>
      </c>
      <c r="W4849">
        <v>23.12</v>
      </c>
      <c r="X4849" s="1" t="s">
        <v>248</v>
      </c>
      <c r="Y4849" s="2">
        <v>42388</v>
      </c>
      <c r="Z4849" s="1" t="s">
        <v>431</v>
      </c>
      <c r="AA4849" s="1" t="s">
        <v>109</v>
      </c>
      <c r="AB4849">
        <v>9999999</v>
      </c>
      <c r="AC4849" s="1" t="s">
        <v>79</v>
      </c>
      <c r="AD4849" s="1" t="s">
        <v>80</v>
      </c>
      <c r="AE4849" s="1" t="s">
        <v>81</v>
      </c>
      <c r="AF4849" s="1" t="s">
        <v>82</v>
      </c>
      <c r="AG4849" s="1" t="s">
        <v>112</v>
      </c>
      <c r="AH4849">
        <v>0</v>
      </c>
      <c r="AI4849">
        <v>1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1</v>
      </c>
      <c r="AW4849">
        <v>0</v>
      </c>
      <c r="AX4849">
        <v>0</v>
      </c>
      <c r="AY4849">
        <v>1</v>
      </c>
      <c r="AZ4849">
        <v>0</v>
      </c>
      <c r="BA4849">
        <v>1</v>
      </c>
      <c r="BB4849">
        <v>0</v>
      </c>
      <c r="BC4849">
        <v>0</v>
      </c>
      <c r="BD4849">
        <v>0</v>
      </c>
      <c r="BE4849">
        <v>1</v>
      </c>
      <c r="BF4849">
        <v>0</v>
      </c>
      <c r="BG4849">
        <v>0</v>
      </c>
      <c r="BH4849">
        <v>1</v>
      </c>
      <c r="BI4849">
        <v>0</v>
      </c>
      <c r="BJ4849">
        <v>1</v>
      </c>
    </row>
    <row r="4850" spans="1:62" x14ac:dyDescent="0.25">
      <c r="A4850" s="1" t="s">
        <v>3709</v>
      </c>
      <c r="B4850" s="1" t="s">
        <v>63</v>
      </c>
      <c r="C4850" s="1" t="s">
        <v>11815</v>
      </c>
      <c r="D4850" s="1" t="s">
        <v>11816</v>
      </c>
      <c r="E4850" s="1" t="s">
        <v>445</v>
      </c>
      <c r="F4850" s="1" t="s">
        <v>367</v>
      </c>
      <c r="G4850" s="1" t="s">
        <v>11817</v>
      </c>
      <c r="H4850">
        <v>0</v>
      </c>
      <c r="I4850" s="1" t="s">
        <v>69</v>
      </c>
      <c r="J4850" s="1" t="s">
        <v>11818</v>
      </c>
      <c r="K4850" s="1" t="s">
        <v>11819</v>
      </c>
      <c r="L4850" s="1" t="s">
        <v>247</v>
      </c>
      <c r="M4850" s="1" t="s">
        <v>69</v>
      </c>
      <c r="N4850" s="1" t="s">
        <v>473</v>
      </c>
      <c r="O4850" s="1" t="s">
        <v>501</v>
      </c>
      <c r="P4850" s="1" t="s">
        <v>11820</v>
      </c>
      <c r="Q4850">
        <v>36067414404605</v>
      </c>
      <c r="R4850" s="1" t="s">
        <v>69</v>
      </c>
      <c r="S4850">
        <v>11633</v>
      </c>
      <c r="T4850">
        <v>821</v>
      </c>
      <c r="U4850" s="2">
        <v>42470</v>
      </c>
      <c r="V4850" s="2">
        <v>42470.775519513889</v>
      </c>
      <c r="W4850">
        <v>27.97</v>
      </c>
      <c r="X4850" s="1" t="s">
        <v>129</v>
      </c>
      <c r="Y4850" s="2">
        <v>42489</v>
      </c>
      <c r="Z4850" s="1" t="s">
        <v>130</v>
      </c>
      <c r="AA4850" s="1" t="s">
        <v>432</v>
      </c>
      <c r="AB4850">
        <v>32.119999999999997</v>
      </c>
      <c r="AC4850" s="1" t="s">
        <v>79</v>
      </c>
      <c r="AD4850" s="1" t="s">
        <v>80</v>
      </c>
      <c r="AE4850" s="1" t="s">
        <v>110</v>
      </c>
      <c r="AF4850" s="1" t="s">
        <v>90</v>
      </c>
      <c r="AG4850" s="1" t="s">
        <v>112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1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1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</row>
    <row r="4851" spans="1:62" x14ac:dyDescent="0.25">
      <c r="A4851" s="1" t="s">
        <v>3709</v>
      </c>
      <c r="B4851" s="1" t="s">
        <v>63</v>
      </c>
      <c r="C4851" s="1" t="s">
        <v>11815</v>
      </c>
      <c r="D4851" s="1" t="s">
        <v>11816</v>
      </c>
      <c r="E4851" s="1" t="s">
        <v>445</v>
      </c>
      <c r="F4851" s="1" t="s">
        <v>367</v>
      </c>
      <c r="G4851" s="1" t="s">
        <v>11817</v>
      </c>
      <c r="H4851">
        <v>0</v>
      </c>
      <c r="I4851" s="1" t="s">
        <v>69</v>
      </c>
      <c r="J4851" s="1" t="s">
        <v>11818</v>
      </c>
      <c r="K4851" s="1" t="s">
        <v>11819</v>
      </c>
      <c r="L4851" s="1" t="s">
        <v>247</v>
      </c>
      <c r="M4851" s="1" t="s">
        <v>69</v>
      </c>
      <c r="N4851" s="1" t="s">
        <v>473</v>
      </c>
      <c r="O4851" s="1" t="s">
        <v>501</v>
      </c>
      <c r="P4851" s="1" t="s">
        <v>11820</v>
      </c>
      <c r="Q4851">
        <v>36219130428810</v>
      </c>
      <c r="R4851" s="1" t="s">
        <v>69</v>
      </c>
      <c r="S4851">
        <v>11633</v>
      </c>
      <c r="T4851">
        <v>1390</v>
      </c>
      <c r="U4851" s="2">
        <v>42685</v>
      </c>
      <c r="V4851" s="2">
        <v>42685.908291319443</v>
      </c>
      <c r="W4851">
        <v>14.8</v>
      </c>
      <c r="X4851" s="1" t="s">
        <v>301</v>
      </c>
      <c r="Y4851" s="2">
        <v>42720</v>
      </c>
      <c r="Z4851" s="1" t="s">
        <v>302</v>
      </c>
      <c r="AA4851" s="1" t="s">
        <v>432</v>
      </c>
      <c r="AB4851">
        <v>289.82</v>
      </c>
      <c r="AC4851" s="1" t="s">
        <v>79</v>
      </c>
      <c r="AD4851" s="1" t="s">
        <v>80</v>
      </c>
      <c r="AE4851" s="1" t="s">
        <v>110</v>
      </c>
      <c r="AF4851" s="1" t="s">
        <v>111</v>
      </c>
      <c r="AG4851" s="1" t="s">
        <v>112</v>
      </c>
      <c r="AH4851">
        <v>0</v>
      </c>
      <c r="AI4851">
        <v>0</v>
      </c>
      <c r="AJ4851">
        <v>0</v>
      </c>
      <c r="AK4851">
        <v>0</v>
      </c>
      <c r="AL4851">
        <v>1</v>
      </c>
      <c r="AM4851">
        <v>0</v>
      </c>
      <c r="AN4851">
        <v>0</v>
      </c>
      <c r="AO4851">
        <v>1</v>
      </c>
      <c r="AP4851">
        <v>0</v>
      </c>
      <c r="AQ4851">
        <v>1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1</v>
      </c>
      <c r="AX4851">
        <v>0</v>
      </c>
      <c r="AY4851">
        <v>1</v>
      </c>
      <c r="AZ4851">
        <v>1</v>
      </c>
      <c r="BA4851">
        <v>0</v>
      </c>
      <c r="BB4851">
        <v>0</v>
      </c>
      <c r="BC4851">
        <v>0</v>
      </c>
      <c r="BD4851">
        <v>0</v>
      </c>
      <c r="BE4851">
        <v>1</v>
      </c>
      <c r="BF4851">
        <v>0</v>
      </c>
      <c r="BG4851">
        <v>0</v>
      </c>
      <c r="BH4851">
        <v>0</v>
      </c>
      <c r="BI4851">
        <v>0</v>
      </c>
      <c r="BJ4851">
        <v>1</v>
      </c>
    </row>
    <row r="4852" spans="1:62" x14ac:dyDescent="0.25">
      <c r="A4852" s="1" t="s">
        <v>3709</v>
      </c>
      <c r="B4852" s="1" t="s">
        <v>63</v>
      </c>
      <c r="C4852" s="1" t="s">
        <v>11815</v>
      </c>
      <c r="D4852" s="1" t="s">
        <v>11816</v>
      </c>
      <c r="E4852" s="1" t="s">
        <v>445</v>
      </c>
      <c r="F4852" s="1" t="s">
        <v>367</v>
      </c>
      <c r="G4852" s="1" t="s">
        <v>11817</v>
      </c>
      <c r="H4852">
        <v>0</v>
      </c>
      <c r="I4852" s="1" t="s">
        <v>69</v>
      </c>
      <c r="J4852" s="1" t="s">
        <v>11818</v>
      </c>
      <c r="K4852" s="1" t="s">
        <v>11819</v>
      </c>
      <c r="L4852" s="1" t="s">
        <v>247</v>
      </c>
      <c r="M4852" s="1" t="s">
        <v>69</v>
      </c>
      <c r="N4852" s="1" t="s">
        <v>473</v>
      </c>
      <c r="O4852" s="1" t="s">
        <v>501</v>
      </c>
      <c r="P4852" s="1" t="s">
        <v>11820</v>
      </c>
      <c r="Q4852">
        <v>36847588550667</v>
      </c>
      <c r="R4852" s="1" t="s">
        <v>69</v>
      </c>
      <c r="S4852">
        <v>11633</v>
      </c>
      <c r="T4852">
        <v>3756</v>
      </c>
      <c r="U4852" s="2">
        <v>42372</v>
      </c>
      <c r="V4852" s="2">
        <v>42372.658291319443</v>
      </c>
      <c r="W4852">
        <v>30</v>
      </c>
      <c r="X4852" s="1" t="s">
        <v>143</v>
      </c>
      <c r="Y4852" s="2">
        <v>42410</v>
      </c>
      <c r="Z4852" s="1" t="s">
        <v>144</v>
      </c>
      <c r="AA4852" s="1" t="s">
        <v>432</v>
      </c>
      <c r="AB4852">
        <v>159.9</v>
      </c>
      <c r="AC4852" s="1" t="s">
        <v>79</v>
      </c>
      <c r="AD4852" s="1" t="s">
        <v>80</v>
      </c>
      <c r="AE4852" s="1" t="s">
        <v>110</v>
      </c>
      <c r="AF4852" s="1" t="s">
        <v>111</v>
      </c>
      <c r="AG4852" s="1" t="s">
        <v>112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1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1</v>
      </c>
      <c r="AZ4852">
        <v>1</v>
      </c>
      <c r="BA4852">
        <v>0</v>
      </c>
      <c r="BB4852">
        <v>0</v>
      </c>
      <c r="BC4852">
        <v>1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1</v>
      </c>
      <c r="BJ4852">
        <v>0</v>
      </c>
    </row>
    <row r="4853" spans="1:62" x14ac:dyDescent="0.25">
      <c r="A4853" s="1" t="s">
        <v>11821</v>
      </c>
      <c r="B4853" s="1" t="s">
        <v>329</v>
      </c>
      <c r="C4853" s="1" t="s">
        <v>11822</v>
      </c>
      <c r="D4853" s="1" t="s">
        <v>11823</v>
      </c>
      <c r="E4853" s="1" t="s">
        <v>293</v>
      </c>
      <c r="F4853" s="1" t="s">
        <v>170</v>
      </c>
      <c r="G4853" s="1" t="s">
        <v>11824</v>
      </c>
      <c r="H4853">
        <v>0</v>
      </c>
      <c r="I4853" s="1" t="s">
        <v>69</v>
      </c>
      <c r="J4853" s="1" t="s">
        <v>11825</v>
      </c>
      <c r="K4853" s="1" t="s">
        <v>11826</v>
      </c>
      <c r="L4853" s="1" t="s">
        <v>104</v>
      </c>
      <c r="M4853" s="1" t="s">
        <v>69</v>
      </c>
      <c r="N4853" s="1" t="s">
        <v>91</v>
      </c>
      <c r="O4853" s="1" t="s">
        <v>307</v>
      </c>
      <c r="P4853" s="1" t="s">
        <v>11827</v>
      </c>
      <c r="Q4853">
        <v>4796262160454076</v>
      </c>
      <c r="R4853" s="1" t="s">
        <v>69</v>
      </c>
      <c r="S4853">
        <v>11641</v>
      </c>
      <c r="T4853">
        <v>6170</v>
      </c>
      <c r="U4853" s="2">
        <v>42445.741261574076</v>
      </c>
      <c r="V4853" s="2">
        <v>42445.741265914352</v>
      </c>
      <c r="W4853">
        <v>17.87</v>
      </c>
      <c r="X4853" s="1" t="s">
        <v>419</v>
      </c>
      <c r="Y4853" s="2">
        <v>42445.741261574076</v>
      </c>
      <c r="Z4853" s="1" t="s">
        <v>123</v>
      </c>
      <c r="AA4853" s="1" t="s">
        <v>1250</v>
      </c>
      <c r="AB4853">
        <v>239.3</v>
      </c>
      <c r="AC4853" s="1" t="s">
        <v>79</v>
      </c>
      <c r="AD4853" s="1" t="s">
        <v>89</v>
      </c>
      <c r="AE4853" s="1" t="s">
        <v>81</v>
      </c>
      <c r="AF4853" s="1" t="s">
        <v>111</v>
      </c>
      <c r="AG4853" s="1" t="s">
        <v>126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1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1</v>
      </c>
      <c r="AX4853">
        <v>0</v>
      </c>
      <c r="AY4853">
        <v>1</v>
      </c>
      <c r="AZ4853">
        <v>0</v>
      </c>
      <c r="BA4853">
        <v>0</v>
      </c>
      <c r="BB4853">
        <v>0</v>
      </c>
      <c r="BC4853">
        <v>1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1</v>
      </c>
      <c r="BJ4853">
        <v>0</v>
      </c>
    </row>
    <row r="4854" spans="1:62" x14ac:dyDescent="0.25">
      <c r="A4854" s="1" t="s">
        <v>11821</v>
      </c>
      <c r="B4854" s="1" t="s">
        <v>329</v>
      </c>
      <c r="C4854" s="1" t="s">
        <v>11822</v>
      </c>
      <c r="D4854" s="1" t="s">
        <v>11823</v>
      </c>
      <c r="E4854" s="1" t="s">
        <v>293</v>
      </c>
      <c r="F4854" s="1" t="s">
        <v>170</v>
      </c>
      <c r="G4854" s="1" t="s">
        <v>11824</v>
      </c>
      <c r="H4854">
        <v>0</v>
      </c>
      <c r="I4854" s="1" t="s">
        <v>69</v>
      </c>
      <c r="J4854" s="1" t="s">
        <v>11825</v>
      </c>
      <c r="K4854" s="1" t="s">
        <v>11826</v>
      </c>
      <c r="L4854" s="1" t="s">
        <v>104</v>
      </c>
      <c r="M4854" s="1" t="s">
        <v>69</v>
      </c>
      <c r="N4854" s="1" t="s">
        <v>91</v>
      </c>
      <c r="O4854" s="1" t="s">
        <v>307</v>
      </c>
      <c r="P4854" s="1" t="s">
        <v>11827</v>
      </c>
      <c r="Q4854">
        <v>4125076609889383</v>
      </c>
      <c r="R4854" s="1" t="s">
        <v>69</v>
      </c>
      <c r="S4854">
        <v>11641</v>
      </c>
      <c r="T4854">
        <v>7595</v>
      </c>
      <c r="U4854" s="2">
        <v>42693</v>
      </c>
      <c r="V4854" s="2">
        <v>42693.190469490743</v>
      </c>
      <c r="W4854">
        <v>22.77</v>
      </c>
      <c r="X4854" s="1" t="s">
        <v>374</v>
      </c>
      <c r="Y4854" s="2">
        <v>42714</v>
      </c>
      <c r="Z4854" s="1" t="s">
        <v>158</v>
      </c>
      <c r="AA4854" s="1" t="s">
        <v>1250</v>
      </c>
      <c r="AB4854">
        <v>261.58</v>
      </c>
      <c r="AC4854" s="1" t="s">
        <v>79</v>
      </c>
      <c r="AD4854" s="1" t="s">
        <v>89</v>
      </c>
      <c r="AE4854" s="1" t="s">
        <v>81</v>
      </c>
      <c r="AF4854" s="1" t="s">
        <v>111</v>
      </c>
      <c r="AG4854" s="1" t="s">
        <v>126</v>
      </c>
      <c r="AH4854">
        <v>1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1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1</v>
      </c>
      <c r="AX4854">
        <v>0</v>
      </c>
      <c r="AY4854">
        <v>1</v>
      </c>
      <c r="AZ4854">
        <v>0</v>
      </c>
      <c r="BA4854">
        <v>0</v>
      </c>
      <c r="BB4854">
        <v>0</v>
      </c>
      <c r="BC4854">
        <v>1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1</v>
      </c>
      <c r="BJ4854">
        <v>0</v>
      </c>
    </row>
    <row r="4855" spans="1:62" x14ac:dyDescent="0.25">
      <c r="A4855" s="1" t="s">
        <v>11821</v>
      </c>
      <c r="B4855" s="1" t="s">
        <v>329</v>
      </c>
      <c r="C4855" s="1" t="s">
        <v>11822</v>
      </c>
      <c r="D4855" s="1" t="s">
        <v>11823</v>
      </c>
      <c r="E4855" s="1" t="s">
        <v>293</v>
      </c>
      <c r="F4855" s="1" t="s">
        <v>170</v>
      </c>
      <c r="G4855" s="1" t="s">
        <v>11824</v>
      </c>
      <c r="H4855">
        <v>0</v>
      </c>
      <c r="I4855" s="1" t="s">
        <v>69</v>
      </c>
      <c r="J4855" s="1" t="s">
        <v>11825</v>
      </c>
      <c r="K4855" s="1" t="s">
        <v>11826</v>
      </c>
      <c r="L4855" s="1" t="s">
        <v>104</v>
      </c>
      <c r="M4855" s="1" t="s">
        <v>69</v>
      </c>
      <c r="N4855" s="1" t="s">
        <v>91</v>
      </c>
      <c r="O4855" s="1" t="s">
        <v>307</v>
      </c>
      <c r="P4855" s="1" t="s">
        <v>11827</v>
      </c>
      <c r="Q4855">
        <v>4137259201965662</v>
      </c>
      <c r="R4855" s="1" t="s">
        <v>69</v>
      </c>
      <c r="S4855">
        <v>11641</v>
      </c>
      <c r="T4855">
        <v>8598</v>
      </c>
      <c r="U4855" s="2">
        <v>42592</v>
      </c>
      <c r="V4855" s="2">
        <v>42592.921811180553</v>
      </c>
      <c r="W4855">
        <v>18.45</v>
      </c>
      <c r="X4855" s="1" t="s">
        <v>473</v>
      </c>
      <c r="Y4855" s="2">
        <v>42621</v>
      </c>
      <c r="Z4855" s="1" t="s">
        <v>474</v>
      </c>
      <c r="AA4855" s="1" t="s">
        <v>1250</v>
      </c>
      <c r="AB4855">
        <v>104.57</v>
      </c>
      <c r="AC4855" s="1" t="s">
        <v>79</v>
      </c>
      <c r="AD4855" s="1" t="s">
        <v>89</v>
      </c>
      <c r="AE4855" s="1" t="s">
        <v>81</v>
      </c>
      <c r="AF4855" s="1" t="s">
        <v>82</v>
      </c>
      <c r="AG4855" s="1" t="s">
        <v>126</v>
      </c>
      <c r="AH4855">
        <v>0</v>
      </c>
      <c r="AI4855">
        <v>1</v>
      </c>
      <c r="AJ4855">
        <v>1</v>
      </c>
      <c r="AK4855">
        <v>0</v>
      </c>
      <c r="AL4855">
        <v>1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1</v>
      </c>
      <c r="AS4855">
        <v>1</v>
      </c>
      <c r="AT4855">
        <v>0</v>
      </c>
      <c r="AU4855">
        <v>1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</row>
    <row r="4856" spans="1:62" x14ac:dyDescent="0.25">
      <c r="A4856" s="1" t="s">
        <v>11828</v>
      </c>
      <c r="B4856" s="1" t="s">
        <v>63</v>
      </c>
      <c r="C4856" s="1" t="s">
        <v>11829</v>
      </c>
      <c r="D4856" s="1" t="s">
        <v>2774</v>
      </c>
      <c r="E4856" s="1" t="s">
        <v>1011</v>
      </c>
      <c r="F4856" s="1" t="s">
        <v>170</v>
      </c>
      <c r="G4856" s="1" t="s">
        <v>2775</v>
      </c>
      <c r="H4856">
        <v>0</v>
      </c>
      <c r="I4856" s="1" t="s">
        <v>69</v>
      </c>
      <c r="J4856" s="1" t="s">
        <v>11830</v>
      </c>
      <c r="K4856" s="1" t="s">
        <v>11831</v>
      </c>
      <c r="L4856" s="1" t="s">
        <v>174</v>
      </c>
      <c r="M4856" s="1" t="s">
        <v>69</v>
      </c>
      <c r="N4856" s="1" t="s">
        <v>350</v>
      </c>
      <c r="O4856" s="1" t="s">
        <v>136</v>
      </c>
      <c r="P4856" s="1" t="s">
        <v>11832</v>
      </c>
      <c r="Q4856">
        <v>343166412101660</v>
      </c>
      <c r="R4856" s="1" t="s">
        <v>69</v>
      </c>
      <c r="S4856">
        <v>11645</v>
      </c>
      <c r="T4856">
        <v>104</v>
      </c>
      <c r="U4856" s="2">
        <v>42629</v>
      </c>
      <c r="V4856" s="2">
        <v>42629.382942800927</v>
      </c>
      <c r="W4856">
        <v>14.28</v>
      </c>
      <c r="X4856" s="1" t="s">
        <v>1331</v>
      </c>
      <c r="Y4856" s="2">
        <v>42643</v>
      </c>
      <c r="Z4856" s="1" t="s">
        <v>464</v>
      </c>
      <c r="AA4856" s="1" t="s">
        <v>2550</v>
      </c>
      <c r="AB4856">
        <v>277.57</v>
      </c>
      <c r="AC4856" s="1" t="s">
        <v>128</v>
      </c>
      <c r="AD4856" s="1" t="s">
        <v>80</v>
      </c>
      <c r="AE4856" s="1" t="s">
        <v>125</v>
      </c>
      <c r="AF4856" s="1" t="s">
        <v>111</v>
      </c>
      <c r="AG4856" s="1" t="s">
        <v>83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1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1</v>
      </c>
      <c r="AX4856">
        <v>0</v>
      </c>
      <c r="AY4856">
        <v>1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1</v>
      </c>
      <c r="BH4856">
        <v>0</v>
      </c>
      <c r="BI4856">
        <v>0</v>
      </c>
      <c r="BJ4856">
        <v>1</v>
      </c>
    </row>
    <row r="4857" spans="1:62" x14ac:dyDescent="0.25">
      <c r="A4857" s="1" t="s">
        <v>11828</v>
      </c>
      <c r="B4857" s="1" t="s">
        <v>63</v>
      </c>
      <c r="C4857" s="1" t="s">
        <v>11829</v>
      </c>
      <c r="D4857" s="1" t="s">
        <v>2774</v>
      </c>
      <c r="E4857" s="1" t="s">
        <v>1011</v>
      </c>
      <c r="F4857" s="1" t="s">
        <v>170</v>
      </c>
      <c r="G4857" s="1" t="s">
        <v>2775</v>
      </c>
      <c r="H4857">
        <v>0</v>
      </c>
      <c r="I4857" s="1" t="s">
        <v>69</v>
      </c>
      <c r="J4857" s="1" t="s">
        <v>11830</v>
      </c>
      <c r="K4857" s="1" t="s">
        <v>11831</v>
      </c>
      <c r="L4857" s="1" t="s">
        <v>174</v>
      </c>
      <c r="M4857" s="1" t="s">
        <v>69</v>
      </c>
      <c r="N4857" s="1" t="s">
        <v>350</v>
      </c>
      <c r="O4857" s="1" t="s">
        <v>136</v>
      </c>
      <c r="P4857" s="1" t="s">
        <v>11832</v>
      </c>
      <c r="Q4857">
        <v>341930077548894</v>
      </c>
      <c r="R4857" s="1" t="s">
        <v>69</v>
      </c>
      <c r="S4857">
        <v>11645</v>
      </c>
      <c r="T4857">
        <v>4024</v>
      </c>
      <c r="U4857" s="2">
        <v>42550</v>
      </c>
      <c r="V4857" s="2">
        <v>42550.701908402778</v>
      </c>
      <c r="W4857">
        <v>17.23</v>
      </c>
      <c r="X4857" s="1" t="s">
        <v>471</v>
      </c>
      <c r="Y4857" s="2">
        <v>42571</v>
      </c>
      <c r="Z4857" s="1" t="s">
        <v>618</v>
      </c>
      <c r="AA4857" s="1" t="s">
        <v>2550</v>
      </c>
      <c r="AB4857">
        <v>6.91</v>
      </c>
      <c r="AC4857" s="1" t="s">
        <v>79</v>
      </c>
      <c r="AD4857" s="1" t="s">
        <v>89</v>
      </c>
      <c r="AE4857" s="1" t="s">
        <v>125</v>
      </c>
      <c r="AF4857" s="1" t="s">
        <v>90</v>
      </c>
      <c r="AG4857" s="1" t="s">
        <v>83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1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</row>
    <row r="4858" spans="1:62" x14ac:dyDescent="0.25">
      <c r="A4858" s="1" t="s">
        <v>11828</v>
      </c>
      <c r="B4858" s="1" t="s">
        <v>63</v>
      </c>
      <c r="C4858" s="1" t="s">
        <v>11829</v>
      </c>
      <c r="D4858" s="1" t="s">
        <v>2774</v>
      </c>
      <c r="E4858" s="1" t="s">
        <v>1011</v>
      </c>
      <c r="F4858" s="1" t="s">
        <v>170</v>
      </c>
      <c r="G4858" s="1" t="s">
        <v>2775</v>
      </c>
      <c r="H4858">
        <v>0</v>
      </c>
      <c r="I4858" s="1" t="s">
        <v>69</v>
      </c>
      <c r="J4858" s="1" t="s">
        <v>11830</v>
      </c>
      <c r="K4858" s="1" t="s">
        <v>11831</v>
      </c>
      <c r="L4858" s="1" t="s">
        <v>174</v>
      </c>
      <c r="M4858" s="1" t="s">
        <v>69</v>
      </c>
      <c r="N4858" s="1" t="s">
        <v>350</v>
      </c>
      <c r="O4858" s="1" t="s">
        <v>136</v>
      </c>
      <c r="P4858" s="1" t="s">
        <v>11832</v>
      </c>
      <c r="Q4858">
        <v>375810790817416</v>
      </c>
      <c r="R4858" s="1" t="s">
        <v>69</v>
      </c>
      <c r="S4858">
        <v>11645</v>
      </c>
      <c r="T4858">
        <v>5159</v>
      </c>
      <c r="U4858" s="2">
        <v>42522</v>
      </c>
      <c r="V4858" s="2">
        <v>42522.70746395833</v>
      </c>
      <c r="W4858">
        <v>7.02</v>
      </c>
      <c r="X4858" s="1" t="s">
        <v>546</v>
      </c>
      <c r="Y4858" s="2">
        <v>42571</v>
      </c>
      <c r="Z4858" s="1" t="s">
        <v>618</v>
      </c>
      <c r="AA4858" s="1" t="s">
        <v>2550</v>
      </c>
      <c r="AB4858">
        <v>9.8699999999999992</v>
      </c>
      <c r="AC4858" s="1" t="s">
        <v>79</v>
      </c>
      <c r="AD4858" s="1" t="s">
        <v>80</v>
      </c>
      <c r="AE4858" s="1" t="s">
        <v>125</v>
      </c>
      <c r="AF4858" s="1" t="s">
        <v>90</v>
      </c>
      <c r="AG4858" s="1" t="s">
        <v>83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1</v>
      </c>
      <c r="AS4858">
        <v>0</v>
      </c>
      <c r="AT4858">
        <v>1</v>
      </c>
      <c r="AU4858">
        <v>0</v>
      </c>
      <c r="AV4858">
        <v>0</v>
      </c>
      <c r="AW4858">
        <v>0</v>
      </c>
      <c r="AX4858">
        <v>1</v>
      </c>
      <c r="AY4858">
        <v>0</v>
      </c>
      <c r="AZ4858">
        <v>0</v>
      </c>
      <c r="BA4858">
        <v>0</v>
      </c>
      <c r="BB4858">
        <v>1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</row>
    <row r="4859" spans="1:62" x14ac:dyDescent="0.25">
      <c r="A4859" s="1" t="s">
        <v>11833</v>
      </c>
      <c r="B4859" s="1" t="s">
        <v>63</v>
      </c>
      <c r="C4859" s="1" t="s">
        <v>11834</v>
      </c>
      <c r="D4859" s="1" t="s">
        <v>11835</v>
      </c>
      <c r="E4859" s="1" t="s">
        <v>994</v>
      </c>
      <c r="F4859" s="1" t="s">
        <v>67</v>
      </c>
      <c r="G4859" s="1" t="s">
        <v>11836</v>
      </c>
      <c r="H4859">
        <v>0</v>
      </c>
      <c r="I4859" s="1" t="s">
        <v>69</v>
      </c>
      <c r="J4859" s="1" t="s">
        <v>11837</v>
      </c>
      <c r="K4859" s="1" t="s">
        <v>11838</v>
      </c>
      <c r="L4859" s="1" t="s">
        <v>104</v>
      </c>
      <c r="M4859" s="1" t="s">
        <v>69</v>
      </c>
      <c r="N4859" s="1" t="s">
        <v>933</v>
      </c>
      <c r="O4859" s="1" t="s">
        <v>67</v>
      </c>
      <c r="P4859" s="1" t="s">
        <v>11839</v>
      </c>
      <c r="Q4859">
        <v>4193708425002315</v>
      </c>
      <c r="R4859" s="1" t="s">
        <v>69</v>
      </c>
      <c r="S4859">
        <v>11649</v>
      </c>
      <c r="T4859">
        <v>2459</v>
      </c>
      <c r="U4859" s="2">
        <v>42445.741261574076</v>
      </c>
      <c r="V4859" s="2">
        <v>42445.741265914352</v>
      </c>
      <c r="W4859">
        <v>17.23</v>
      </c>
      <c r="X4859" s="1" t="s">
        <v>454</v>
      </c>
      <c r="Y4859" s="2">
        <v>42445.741261574076</v>
      </c>
      <c r="Z4859" s="1" t="s">
        <v>123</v>
      </c>
      <c r="AA4859" s="1" t="s">
        <v>384</v>
      </c>
      <c r="AB4859">
        <v>35.86</v>
      </c>
      <c r="AC4859" s="1" t="s">
        <v>86</v>
      </c>
      <c r="AD4859" s="1" t="s">
        <v>80</v>
      </c>
      <c r="AE4859" s="1" t="s">
        <v>125</v>
      </c>
      <c r="AF4859" s="1" t="s">
        <v>90</v>
      </c>
      <c r="AG4859" s="1" t="s">
        <v>126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1</v>
      </c>
      <c r="AS4859">
        <v>0</v>
      </c>
      <c r="AT4859">
        <v>1</v>
      </c>
      <c r="AU4859">
        <v>1</v>
      </c>
      <c r="AV4859">
        <v>0</v>
      </c>
      <c r="AW4859">
        <v>0</v>
      </c>
      <c r="AX4859">
        <v>1</v>
      </c>
      <c r="AY4859">
        <v>0</v>
      </c>
      <c r="AZ4859">
        <v>0</v>
      </c>
      <c r="BA4859">
        <v>0</v>
      </c>
      <c r="BB4859">
        <v>1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</row>
    <row r="4860" spans="1:62" x14ac:dyDescent="0.25">
      <c r="A4860" s="1" t="s">
        <v>11833</v>
      </c>
      <c r="B4860" s="1" t="s">
        <v>63</v>
      </c>
      <c r="C4860" s="1" t="s">
        <v>11834</v>
      </c>
      <c r="D4860" s="1" t="s">
        <v>11835</v>
      </c>
      <c r="E4860" s="1" t="s">
        <v>994</v>
      </c>
      <c r="F4860" s="1" t="s">
        <v>67</v>
      </c>
      <c r="G4860" s="1" t="s">
        <v>11836</v>
      </c>
      <c r="H4860">
        <v>0</v>
      </c>
      <c r="I4860" s="1" t="s">
        <v>69</v>
      </c>
      <c r="J4860" s="1" t="s">
        <v>11837</v>
      </c>
      <c r="K4860" s="1" t="s">
        <v>11838</v>
      </c>
      <c r="L4860" s="1" t="s">
        <v>104</v>
      </c>
      <c r="M4860" s="1" t="s">
        <v>69</v>
      </c>
      <c r="N4860" s="1" t="s">
        <v>933</v>
      </c>
      <c r="O4860" s="1" t="s">
        <v>67</v>
      </c>
      <c r="P4860" s="1" t="s">
        <v>11839</v>
      </c>
      <c r="Q4860">
        <v>4323641696876245</v>
      </c>
      <c r="R4860" s="1" t="s">
        <v>69</v>
      </c>
      <c r="S4860">
        <v>11649</v>
      </c>
      <c r="T4860">
        <v>6645</v>
      </c>
      <c r="U4860" s="2">
        <v>42503</v>
      </c>
      <c r="V4860" s="2">
        <v>42503.70746395833</v>
      </c>
      <c r="W4860">
        <v>11.15</v>
      </c>
      <c r="X4860" s="1" t="s">
        <v>798</v>
      </c>
      <c r="Y4860" s="2">
        <v>42518</v>
      </c>
      <c r="Z4860" s="1" t="s">
        <v>206</v>
      </c>
      <c r="AA4860" s="1" t="s">
        <v>384</v>
      </c>
      <c r="AB4860">
        <v>30.87</v>
      </c>
      <c r="AC4860" s="1" t="s">
        <v>79</v>
      </c>
      <c r="AD4860" s="1" t="s">
        <v>80</v>
      </c>
      <c r="AE4860" s="1" t="s">
        <v>125</v>
      </c>
      <c r="AF4860" s="1" t="s">
        <v>90</v>
      </c>
      <c r="AG4860" s="1" t="s">
        <v>126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1</v>
      </c>
      <c r="BI4860">
        <v>0</v>
      </c>
      <c r="BJ4860">
        <v>0</v>
      </c>
    </row>
    <row r="4861" spans="1:62" x14ac:dyDescent="0.25">
      <c r="A4861" s="1" t="s">
        <v>11840</v>
      </c>
      <c r="B4861" s="1" t="s">
        <v>63</v>
      </c>
      <c r="C4861" s="1" t="s">
        <v>11841</v>
      </c>
      <c r="D4861" s="1" t="s">
        <v>11842</v>
      </c>
      <c r="E4861" s="1" t="s">
        <v>1041</v>
      </c>
      <c r="F4861" s="1" t="s">
        <v>67</v>
      </c>
      <c r="G4861" s="1" t="s">
        <v>11843</v>
      </c>
      <c r="H4861">
        <v>0</v>
      </c>
      <c r="I4861" s="1" t="s">
        <v>69</v>
      </c>
      <c r="J4861" s="1" t="s">
        <v>11844</v>
      </c>
      <c r="K4861" s="1" t="s">
        <v>11845</v>
      </c>
      <c r="L4861" s="1" t="s">
        <v>140</v>
      </c>
      <c r="M4861" s="1" t="s">
        <v>69</v>
      </c>
      <c r="N4861" s="1" t="s">
        <v>105</v>
      </c>
      <c r="O4861" s="1" t="s">
        <v>67</v>
      </c>
      <c r="P4861" s="1" t="s">
        <v>11846</v>
      </c>
      <c r="Q4861">
        <v>6011948758568723</v>
      </c>
      <c r="R4861" s="1" t="s">
        <v>69</v>
      </c>
      <c r="S4861">
        <v>11653</v>
      </c>
      <c r="T4861">
        <v>4118</v>
      </c>
      <c r="U4861" s="2">
        <v>42580</v>
      </c>
      <c r="V4861" s="2">
        <v>42580.874377893517</v>
      </c>
      <c r="W4861">
        <v>6.05</v>
      </c>
      <c r="X4861" s="1" t="s">
        <v>1274</v>
      </c>
      <c r="Y4861" s="2">
        <v>42537</v>
      </c>
      <c r="Z4861" s="1" t="s">
        <v>383</v>
      </c>
      <c r="AA4861" s="1" t="s">
        <v>636</v>
      </c>
      <c r="AB4861">
        <v>46.09</v>
      </c>
      <c r="AC4861" s="1" t="s">
        <v>79</v>
      </c>
      <c r="AD4861" s="1" t="s">
        <v>80</v>
      </c>
      <c r="AE4861" s="1" t="s">
        <v>125</v>
      </c>
      <c r="AF4861" s="1" t="s">
        <v>90</v>
      </c>
      <c r="AG4861" s="1" t="s">
        <v>83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1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</row>
    <row r="4862" spans="1:62" x14ac:dyDescent="0.25">
      <c r="A4862" s="1" t="s">
        <v>11840</v>
      </c>
      <c r="B4862" s="1" t="s">
        <v>63</v>
      </c>
      <c r="C4862" s="1" t="s">
        <v>11841</v>
      </c>
      <c r="D4862" s="1" t="s">
        <v>11842</v>
      </c>
      <c r="E4862" s="1" t="s">
        <v>1041</v>
      </c>
      <c r="F4862" s="1" t="s">
        <v>67</v>
      </c>
      <c r="G4862" s="1" t="s">
        <v>11843</v>
      </c>
      <c r="H4862">
        <v>0</v>
      </c>
      <c r="I4862" s="1" t="s">
        <v>69</v>
      </c>
      <c r="J4862" s="1" t="s">
        <v>11844</v>
      </c>
      <c r="K4862" s="1" t="s">
        <v>11845</v>
      </c>
      <c r="L4862" s="1" t="s">
        <v>140</v>
      </c>
      <c r="M4862" s="1" t="s">
        <v>69</v>
      </c>
      <c r="N4862" s="1" t="s">
        <v>105</v>
      </c>
      <c r="O4862" s="1" t="s">
        <v>67</v>
      </c>
      <c r="P4862" s="1" t="s">
        <v>11846</v>
      </c>
      <c r="Q4862">
        <v>6011651539911457</v>
      </c>
      <c r="R4862" s="1" t="s">
        <v>69</v>
      </c>
      <c r="S4862">
        <v>11653</v>
      </c>
      <c r="T4862">
        <v>6815</v>
      </c>
      <c r="U4862" s="2">
        <v>42550</v>
      </c>
      <c r="V4862" s="2">
        <v>42550.701908402778</v>
      </c>
      <c r="W4862">
        <v>68.569999999999993</v>
      </c>
      <c r="X4862" s="1" t="s">
        <v>471</v>
      </c>
      <c r="Y4862" s="2">
        <v>42571</v>
      </c>
      <c r="Z4862" s="1" t="s">
        <v>618</v>
      </c>
      <c r="AA4862" s="1" t="s">
        <v>636</v>
      </c>
      <c r="AB4862">
        <v>49.37</v>
      </c>
      <c r="AC4862" s="1" t="s">
        <v>79</v>
      </c>
      <c r="AD4862" s="1" t="s">
        <v>80</v>
      </c>
      <c r="AE4862" s="1" t="s">
        <v>125</v>
      </c>
      <c r="AF4862" s="1" t="s">
        <v>90</v>
      </c>
      <c r="AG4862" s="1" t="s">
        <v>83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1</v>
      </c>
      <c r="AS4862">
        <v>0</v>
      </c>
      <c r="AT4862">
        <v>0</v>
      </c>
      <c r="AU4862">
        <v>1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</row>
    <row r="4863" spans="1:62" x14ac:dyDescent="0.25">
      <c r="A4863" s="1" t="s">
        <v>11847</v>
      </c>
      <c r="B4863" s="1" t="s">
        <v>63</v>
      </c>
      <c r="C4863" s="1" t="s">
        <v>11848</v>
      </c>
      <c r="D4863" s="1" t="s">
        <v>11849</v>
      </c>
      <c r="E4863" s="1" t="s">
        <v>366</v>
      </c>
      <c r="F4863" s="1" t="s">
        <v>367</v>
      </c>
      <c r="G4863" s="1" t="s">
        <v>11850</v>
      </c>
      <c r="H4863">
        <v>0</v>
      </c>
      <c r="I4863" s="1" t="s">
        <v>69</v>
      </c>
      <c r="J4863" s="1" t="s">
        <v>11851</v>
      </c>
      <c r="K4863" s="1" t="s">
        <v>11852</v>
      </c>
      <c r="L4863" s="1" t="s">
        <v>104</v>
      </c>
      <c r="M4863" s="1" t="s">
        <v>69</v>
      </c>
      <c r="N4863" s="1" t="s">
        <v>127</v>
      </c>
      <c r="O4863" s="1" t="s">
        <v>136</v>
      </c>
      <c r="P4863" s="1" t="s">
        <v>11853</v>
      </c>
      <c r="Q4863">
        <v>4789825939923214</v>
      </c>
      <c r="R4863" s="1" t="s">
        <v>69</v>
      </c>
      <c r="S4863">
        <v>11657</v>
      </c>
      <c r="T4863">
        <v>7208</v>
      </c>
      <c r="U4863" s="2">
        <v>42445.741261574076</v>
      </c>
      <c r="V4863" s="2">
        <v>42445.741265914352</v>
      </c>
      <c r="W4863">
        <v>18.239999999999998</v>
      </c>
      <c r="X4863" s="1" t="s">
        <v>449</v>
      </c>
      <c r="Y4863" s="2">
        <v>42445.741261574076</v>
      </c>
      <c r="Z4863" s="1" t="s">
        <v>123</v>
      </c>
      <c r="AA4863" s="1" t="s">
        <v>451</v>
      </c>
      <c r="AB4863">
        <v>219.01</v>
      </c>
      <c r="AC4863" s="1" t="s">
        <v>128</v>
      </c>
      <c r="AD4863" s="1" t="s">
        <v>89</v>
      </c>
      <c r="AE4863" s="1" t="s">
        <v>81</v>
      </c>
      <c r="AF4863" s="1" t="s">
        <v>111</v>
      </c>
      <c r="AG4863" s="1" t="s">
        <v>126</v>
      </c>
      <c r="AH4863">
        <v>0</v>
      </c>
      <c r="AI4863">
        <v>0</v>
      </c>
      <c r="AJ4863">
        <v>0</v>
      </c>
      <c r="AK4863">
        <v>1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1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1</v>
      </c>
      <c r="BJ4863">
        <v>1</v>
      </c>
    </row>
    <row r="4864" spans="1:62" x14ac:dyDescent="0.25">
      <c r="A4864" s="1" t="s">
        <v>11854</v>
      </c>
      <c r="B4864" s="1" t="s">
        <v>63</v>
      </c>
      <c r="C4864" s="1" t="s">
        <v>11855</v>
      </c>
      <c r="D4864" s="1" t="s">
        <v>11856</v>
      </c>
      <c r="E4864" s="1" t="s">
        <v>542</v>
      </c>
      <c r="F4864" s="1" t="s">
        <v>170</v>
      </c>
      <c r="G4864" s="1" t="s">
        <v>11857</v>
      </c>
      <c r="H4864">
        <v>0</v>
      </c>
      <c r="I4864" s="1" t="s">
        <v>69</v>
      </c>
      <c r="J4864" s="1" t="s">
        <v>11858</v>
      </c>
      <c r="K4864" s="1" t="s">
        <v>11859</v>
      </c>
      <c r="L4864" s="1" t="s">
        <v>297</v>
      </c>
      <c r="M4864" s="1" t="s">
        <v>69</v>
      </c>
      <c r="N4864" s="1" t="s">
        <v>203</v>
      </c>
      <c r="O4864" s="1" t="s">
        <v>501</v>
      </c>
      <c r="P4864" s="1" t="s">
        <v>11860</v>
      </c>
      <c r="Q4864">
        <v>3528515985808108</v>
      </c>
      <c r="R4864" s="1" t="s">
        <v>69</v>
      </c>
      <c r="S4864">
        <v>11669</v>
      </c>
      <c r="T4864">
        <v>1424</v>
      </c>
      <c r="U4864" s="2">
        <v>42605</v>
      </c>
      <c r="V4864" s="2">
        <v>42605.949590115742</v>
      </c>
      <c r="W4864">
        <v>7.85</v>
      </c>
      <c r="X4864" s="1" t="s">
        <v>146</v>
      </c>
      <c r="Y4864" s="2">
        <v>42623</v>
      </c>
      <c r="Z4864" s="1" t="s">
        <v>132</v>
      </c>
      <c r="AA4864" s="1" t="s">
        <v>251</v>
      </c>
      <c r="AB4864">
        <v>221.88</v>
      </c>
      <c r="AC4864" s="1" t="s">
        <v>79</v>
      </c>
      <c r="AD4864" s="1" t="s">
        <v>80</v>
      </c>
      <c r="AE4864" s="1" t="s">
        <v>81</v>
      </c>
      <c r="AF4864" s="1" t="s">
        <v>111</v>
      </c>
      <c r="AG4864" s="1" t="s">
        <v>83</v>
      </c>
      <c r="AH4864">
        <v>0</v>
      </c>
      <c r="AI4864">
        <v>1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1</v>
      </c>
      <c r="AP4864">
        <v>0</v>
      </c>
      <c r="AQ4864">
        <v>1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1</v>
      </c>
      <c r="AY4864">
        <v>0</v>
      </c>
      <c r="AZ4864">
        <v>1</v>
      </c>
      <c r="BA4864">
        <v>0</v>
      </c>
      <c r="BB4864">
        <v>1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1</v>
      </c>
      <c r="BJ4864">
        <v>1</v>
      </c>
    </row>
    <row r="4865" spans="1:62" x14ac:dyDescent="0.25">
      <c r="A4865" s="1" t="s">
        <v>11854</v>
      </c>
      <c r="B4865" s="1" t="s">
        <v>63</v>
      </c>
      <c r="C4865" s="1" t="s">
        <v>11855</v>
      </c>
      <c r="D4865" s="1" t="s">
        <v>11856</v>
      </c>
      <c r="E4865" s="1" t="s">
        <v>542</v>
      </c>
      <c r="F4865" s="1" t="s">
        <v>170</v>
      </c>
      <c r="G4865" s="1" t="s">
        <v>11857</v>
      </c>
      <c r="H4865">
        <v>0</v>
      </c>
      <c r="I4865" s="1" t="s">
        <v>69</v>
      </c>
      <c r="J4865" s="1" t="s">
        <v>11858</v>
      </c>
      <c r="K4865" s="1" t="s">
        <v>11859</v>
      </c>
      <c r="L4865" s="1" t="s">
        <v>297</v>
      </c>
      <c r="M4865" s="1" t="s">
        <v>69</v>
      </c>
      <c r="N4865" s="1" t="s">
        <v>203</v>
      </c>
      <c r="O4865" s="1" t="s">
        <v>501</v>
      </c>
      <c r="P4865" s="1" t="s">
        <v>11860</v>
      </c>
      <c r="Q4865">
        <v>3528349877552560</v>
      </c>
      <c r="R4865" s="1" t="s">
        <v>69</v>
      </c>
      <c r="S4865">
        <v>11669</v>
      </c>
      <c r="T4865">
        <v>1730</v>
      </c>
      <c r="U4865" s="2">
        <v>42377</v>
      </c>
      <c r="V4865" s="2">
        <v>42377.134659305557</v>
      </c>
      <c r="W4865">
        <v>2.87</v>
      </c>
      <c r="X4865" s="1" t="s">
        <v>84</v>
      </c>
      <c r="Y4865" s="2">
        <v>42420</v>
      </c>
      <c r="Z4865" s="1" t="s">
        <v>85</v>
      </c>
      <c r="AA4865" s="1" t="s">
        <v>251</v>
      </c>
      <c r="AB4865">
        <v>150.58000000000001</v>
      </c>
      <c r="AC4865" s="1" t="s">
        <v>79</v>
      </c>
      <c r="AD4865" s="1" t="s">
        <v>89</v>
      </c>
      <c r="AE4865" s="1" t="s">
        <v>81</v>
      </c>
      <c r="AF4865" s="1" t="s">
        <v>111</v>
      </c>
      <c r="AG4865" s="1" t="s">
        <v>83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1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1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1</v>
      </c>
      <c r="BH4865">
        <v>0</v>
      </c>
      <c r="BI4865">
        <v>0</v>
      </c>
      <c r="BJ4865">
        <v>1</v>
      </c>
    </row>
    <row r="4866" spans="1:62" x14ac:dyDescent="0.25">
      <c r="A4866" s="1" t="s">
        <v>11861</v>
      </c>
      <c r="B4866" s="1" t="s">
        <v>63</v>
      </c>
      <c r="C4866" s="1" t="s">
        <v>11862</v>
      </c>
      <c r="D4866" s="1" t="s">
        <v>11863</v>
      </c>
      <c r="E4866" s="1" t="s">
        <v>542</v>
      </c>
      <c r="F4866" s="1" t="s">
        <v>170</v>
      </c>
      <c r="G4866" s="1" t="s">
        <v>11864</v>
      </c>
      <c r="H4866">
        <v>0</v>
      </c>
      <c r="I4866" s="1" t="s">
        <v>69</v>
      </c>
      <c r="J4866" s="1" t="s">
        <v>11865</v>
      </c>
      <c r="K4866" s="1" t="s">
        <v>11866</v>
      </c>
      <c r="L4866" s="1" t="s">
        <v>247</v>
      </c>
      <c r="M4866" s="1" t="s">
        <v>69</v>
      </c>
      <c r="N4866" s="1" t="s">
        <v>798</v>
      </c>
      <c r="O4866" s="1" t="s">
        <v>136</v>
      </c>
      <c r="P4866" s="1" t="s">
        <v>11867</v>
      </c>
      <c r="Q4866">
        <v>36613209858768</v>
      </c>
      <c r="R4866" s="1" t="s">
        <v>69</v>
      </c>
      <c r="S4866">
        <v>11673</v>
      </c>
      <c r="T4866">
        <v>140</v>
      </c>
      <c r="U4866" s="2">
        <v>42457</v>
      </c>
      <c r="V4866" s="2">
        <v>42457.999130625001</v>
      </c>
      <c r="W4866">
        <v>18.45</v>
      </c>
      <c r="X4866" s="1" t="s">
        <v>336</v>
      </c>
      <c r="Y4866" s="2">
        <v>42480</v>
      </c>
      <c r="Z4866" s="1" t="s">
        <v>130</v>
      </c>
      <c r="AA4866" s="1" t="s">
        <v>709</v>
      </c>
      <c r="AB4866">
        <v>10.050000000000001</v>
      </c>
      <c r="AC4866" s="1" t="s">
        <v>79</v>
      </c>
      <c r="AD4866" s="1" t="s">
        <v>80</v>
      </c>
      <c r="AE4866" s="1" t="s">
        <v>125</v>
      </c>
      <c r="AF4866" s="1" t="s">
        <v>90</v>
      </c>
      <c r="AG4866" s="1" t="s">
        <v>83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1</v>
      </c>
      <c r="AS4866">
        <v>0</v>
      </c>
      <c r="AT4866">
        <v>1</v>
      </c>
      <c r="AU4866">
        <v>0</v>
      </c>
      <c r="AV4866">
        <v>0</v>
      </c>
      <c r="AW4866">
        <v>0</v>
      </c>
      <c r="AX4866">
        <v>1</v>
      </c>
      <c r="AY4866">
        <v>0</v>
      </c>
      <c r="AZ4866">
        <v>0</v>
      </c>
      <c r="BA4866">
        <v>0</v>
      </c>
      <c r="BB4866">
        <v>1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</row>
    <row r="4867" spans="1:62" x14ac:dyDescent="0.25">
      <c r="A4867" s="1" t="s">
        <v>11861</v>
      </c>
      <c r="B4867" s="1" t="s">
        <v>63</v>
      </c>
      <c r="C4867" s="1" t="s">
        <v>11862</v>
      </c>
      <c r="D4867" s="1" t="s">
        <v>11863</v>
      </c>
      <c r="E4867" s="1" t="s">
        <v>542</v>
      </c>
      <c r="F4867" s="1" t="s">
        <v>170</v>
      </c>
      <c r="G4867" s="1" t="s">
        <v>11864</v>
      </c>
      <c r="H4867">
        <v>0</v>
      </c>
      <c r="I4867" s="1" t="s">
        <v>69</v>
      </c>
      <c r="J4867" s="1" t="s">
        <v>11865</v>
      </c>
      <c r="K4867" s="1" t="s">
        <v>11866</v>
      </c>
      <c r="L4867" s="1" t="s">
        <v>247</v>
      </c>
      <c r="M4867" s="1" t="s">
        <v>69</v>
      </c>
      <c r="N4867" s="1" t="s">
        <v>798</v>
      </c>
      <c r="O4867" s="1" t="s">
        <v>136</v>
      </c>
      <c r="P4867" s="1" t="s">
        <v>11867</v>
      </c>
      <c r="Q4867">
        <v>36296939082568</v>
      </c>
      <c r="R4867" s="1" t="s">
        <v>69</v>
      </c>
      <c r="S4867">
        <v>11673</v>
      </c>
      <c r="T4867">
        <v>5832</v>
      </c>
      <c r="U4867" s="2">
        <v>42729</v>
      </c>
      <c r="V4867" s="2">
        <v>42729.258867291668</v>
      </c>
      <c r="W4867">
        <v>22.95</v>
      </c>
      <c r="X4867" s="1" t="s">
        <v>818</v>
      </c>
      <c r="Y4867" s="2">
        <v>42423</v>
      </c>
      <c r="Z4867" s="1" t="s">
        <v>819</v>
      </c>
      <c r="AA4867" s="1" t="s">
        <v>709</v>
      </c>
      <c r="AB4867">
        <v>11.56</v>
      </c>
      <c r="AC4867" s="1" t="s">
        <v>79</v>
      </c>
      <c r="AD4867" s="1" t="s">
        <v>80</v>
      </c>
      <c r="AE4867" s="1" t="s">
        <v>125</v>
      </c>
      <c r="AF4867" s="1" t="s">
        <v>90</v>
      </c>
      <c r="AG4867" s="1" t="s">
        <v>83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1</v>
      </c>
      <c r="AS4867">
        <v>0</v>
      </c>
      <c r="AT4867">
        <v>1</v>
      </c>
      <c r="AU4867">
        <v>1</v>
      </c>
      <c r="AV4867">
        <v>0</v>
      </c>
      <c r="AW4867">
        <v>0</v>
      </c>
      <c r="AX4867">
        <v>1</v>
      </c>
      <c r="AY4867">
        <v>0</v>
      </c>
      <c r="AZ4867">
        <v>0</v>
      </c>
      <c r="BA4867">
        <v>0</v>
      </c>
      <c r="BB4867">
        <v>1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</row>
    <row r="4868" spans="1:62" x14ac:dyDescent="0.25">
      <c r="A4868" s="1" t="s">
        <v>11868</v>
      </c>
      <c r="B4868" s="1" t="s">
        <v>182</v>
      </c>
      <c r="C4868" s="1" t="s">
        <v>11869</v>
      </c>
      <c r="D4868" s="1" t="s">
        <v>11870</v>
      </c>
      <c r="E4868" s="1" t="s">
        <v>69</v>
      </c>
      <c r="F4868" s="1" t="s">
        <v>120</v>
      </c>
      <c r="G4868" s="1" t="s">
        <v>11871</v>
      </c>
      <c r="H4868">
        <v>0</v>
      </c>
      <c r="I4868" s="1" t="s">
        <v>69</v>
      </c>
      <c r="J4868" s="1" t="s">
        <v>11872</v>
      </c>
      <c r="K4868" s="1" t="s">
        <v>11873</v>
      </c>
      <c r="L4868" s="1" t="s">
        <v>104</v>
      </c>
      <c r="M4868" s="1" t="s">
        <v>69</v>
      </c>
      <c r="N4868" s="1" t="s">
        <v>521</v>
      </c>
      <c r="O4868" s="1" t="s">
        <v>120</v>
      </c>
      <c r="P4868" s="1" t="s">
        <v>11874</v>
      </c>
      <c r="Q4868">
        <v>4731512837289968</v>
      </c>
      <c r="R4868" s="1" t="s">
        <v>69</v>
      </c>
      <c r="S4868">
        <v>11677</v>
      </c>
      <c r="T4868">
        <v>1710</v>
      </c>
      <c r="U4868" s="2">
        <v>42445.741261574076</v>
      </c>
      <c r="V4868" s="2">
        <v>42445.741265914352</v>
      </c>
      <c r="W4868">
        <v>8.15</v>
      </c>
      <c r="X4868" s="1" t="s">
        <v>608</v>
      </c>
      <c r="Y4868" s="2">
        <v>42445.741261574076</v>
      </c>
      <c r="Z4868" s="1" t="s">
        <v>123</v>
      </c>
      <c r="AA4868" s="1" t="s">
        <v>2550</v>
      </c>
      <c r="AB4868">
        <v>29.51</v>
      </c>
      <c r="AC4868" s="1" t="s">
        <v>128</v>
      </c>
      <c r="AD4868" s="1" t="s">
        <v>80</v>
      </c>
      <c r="AE4868" s="1" t="s">
        <v>81</v>
      </c>
      <c r="AF4868" s="1" t="s">
        <v>90</v>
      </c>
      <c r="AG4868" s="1" t="s">
        <v>83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1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</row>
    <row r="4869" spans="1:62" x14ac:dyDescent="0.25">
      <c r="A4869" s="1" t="s">
        <v>11868</v>
      </c>
      <c r="B4869" s="1" t="s">
        <v>182</v>
      </c>
      <c r="C4869" s="1" t="s">
        <v>11869</v>
      </c>
      <c r="D4869" s="1" t="s">
        <v>11870</v>
      </c>
      <c r="E4869" s="1" t="s">
        <v>69</v>
      </c>
      <c r="F4869" s="1" t="s">
        <v>120</v>
      </c>
      <c r="G4869" s="1" t="s">
        <v>11871</v>
      </c>
      <c r="H4869">
        <v>0</v>
      </c>
      <c r="I4869" s="1" t="s">
        <v>69</v>
      </c>
      <c r="J4869" s="1" t="s">
        <v>11872</v>
      </c>
      <c r="K4869" s="1" t="s">
        <v>11873</v>
      </c>
      <c r="L4869" s="1" t="s">
        <v>104</v>
      </c>
      <c r="M4869" s="1" t="s">
        <v>69</v>
      </c>
      <c r="N4869" s="1" t="s">
        <v>521</v>
      </c>
      <c r="O4869" s="1" t="s">
        <v>120</v>
      </c>
      <c r="P4869" s="1" t="s">
        <v>11874</v>
      </c>
      <c r="Q4869">
        <v>4734883875902227</v>
      </c>
      <c r="R4869" s="1" t="s">
        <v>69</v>
      </c>
      <c r="S4869">
        <v>11677</v>
      </c>
      <c r="T4869">
        <v>5822</v>
      </c>
      <c r="U4869" s="2">
        <v>42445.741261574076</v>
      </c>
      <c r="V4869" s="2">
        <v>42445.741265914352</v>
      </c>
      <c r="W4869">
        <v>17.23</v>
      </c>
      <c r="X4869" s="1" t="s">
        <v>574</v>
      </c>
      <c r="Y4869" s="2">
        <v>42445.741261574076</v>
      </c>
      <c r="Z4869" s="1" t="s">
        <v>123</v>
      </c>
      <c r="AA4869" s="1" t="s">
        <v>2550</v>
      </c>
      <c r="AB4869">
        <v>274.27</v>
      </c>
      <c r="AC4869" s="1" t="s">
        <v>79</v>
      </c>
      <c r="AD4869" s="1" t="s">
        <v>89</v>
      </c>
      <c r="AE4869" s="1" t="s">
        <v>81</v>
      </c>
      <c r="AF4869" s="1" t="s">
        <v>111</v>
      </c>
      <c r="AG4869" s="1" t="s">
        <v>83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1</v>
      </c>
      <c r="AX4869">
        <v>0</v>
      </c>
      <c r="AY4869">
        <v>0</v>
      </c>
      <c r="AZ4869">
        <v>1</v>
      </c>
      <c r="BA4869">
        <v>1</v>
      </c>
      <c r="BB4869">
        <v>1</v>
      </c>
      <c r="BC4869">
        <v>1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1</v>
      </c>
    </row>
    <row r="4870" spans="1:62" x14ac:dyDescent="0.25">
      <c r="A4870" s="1" t="s">
        <v>11875</v>
      </c>
      <c r="B4870" s="1" t="s">
        <v>63</v>
      </c>
      <c r="C4870" s="1" t="s">
        <v>11876</v>
      </c>
      <c r="D4870" s="1" t="s">
        <v>7417</v>
      </c>
      <c r="E4870" s="1" t="s">
        <v>69</v>
      </c>
      <c r="F4870" s="1" t="s">
        <v>120</v>
      </c>
      <c r="G4870" s="1" t="s">
        <v>7418</v>
      </c>
      <c r="H4870">
        <v>0</v>
      </c>
      <c r="I4870" s="1" t="s">
        <v>69</v>
      </c>
      <c r="J4870" s="1" t="s">
        <v>11877</v>
      </c>
      <c r="K4870" s="1" t="s">
        <v>11878</v>
      </c>
      <c r="L4870" s="1" t="s">
        <v>297</v>
      </c>
      <c r="M4870" s="1" t="s">
        <v>69</v>
      </c>
      <c r="N4870" s="1" t="s">
        <v>95</v>
      </c>
      <c r="O4870" s="1" t="s">
        <v>120</v>
      </c>
      <c r="P4870" s="1" t="s">
        <v>6686</v>
      </c>
      <c r="Q4870">
        <v>3528092291836603</v>
      </c>
      <c r="R4870" s="1" t="s">
        <v>69</v>
      </c>
      <c r="S4870">
        <v>11681</v>
      </c>
      <c r="T4870">
        <v>334</v>
      </c>
      <c r="U4870" s="2">
        <v>42443</v>
      </c>
      <c r="V4870" s="2">
        <v>42443.099034305553</v>
      </c>
      <c r="W4870">
        <v>33.99</v>
      </c>
      <c r="X4870" s="1" t="s">
        <v>429</v>
      </c>
      <c r="Y4870" s="2">
        <v>42458</v>
      </c>
      <c r="Z4870" s="1" t="s">
        <v>666</v>
      </c>
      <c r="AA4870" s="1" t="s">
        <v>5760</v>
      </c>
      <c r="AB4870">
        <v>243.68</v>
      </c>
      <c r="AC4870" s="1" t="s">
        <v>79</v>
      </c>
      <c r="AD4870" s="1" t="s">
        <v>80</v>
      </c>
      <c r="AE4870" s="1" t="s">
        <v>125</v>
      </c>
      <c r="AF4870" s="1" t="s">
        <v>111</v>
      </c>
      <c r="AG4870" s="1" t="s">
        <v>112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1</v>
      </c>
      <c r="AX4870">
        <v>0</v>
      </c>
      <c r="AY4870">
        <v>1</v>
      </c>
      <c r="AZ4870">
        <v>0</v>
      </c>
      <c r="BA4870">
        <v>0</v>
      </c>
      <c r="BB4870">
        <v>0</v>
      </c>
      <c r="BC4870">
        <v>1</v>
      </c>
      <c r="BD4870">
        <v>0</v>
      </c>
      <c r="BE4870">
        <v>1</v>
      </c>
      <c r="BF4870">
        <v>0</v>
      </c>
      <c r="BG4870">
        <v>1</v>
      </c>
      <c r="BH4870">
        <v>0</v>
      </c>
      <c r="BI4870">
        <v>0</v>
      </c>
      <c r="BJ4870">
        <v>1</v>
      </c>
    </row>
    <row r="4871" spans="1:62" x14ac:dyDescent="0.25">
      <c r="A4871" s="1" t="s">
        <v>11875</v>
      </c>
      <c r="B4871" s="1" t="s">
        <v>63</v>
      </c>
      <c r="C4871" s="1" t="s">
        <v>11876</v>
      </c>
      <c r="D4871" s="1" t="s">
        <v>7417</v>
      </c>
      <c r="E4871" s="1" t="s">
        <v>69</v>
      </c>
      <c r="F4871" s="1" t="s">
        <v>120</v>
      </c>
      <c r="G4871" s="1" t="s">
        <v>7418</v>
      </c>
      <c r="H4871">
        <v>0</v>
      </c>
      <c r="I4871" s="1" t="s">
        <v>69</v>
      </c>
      <c r="J4871" s="1" t="s">
        <v>11877</v>
      </c>
      <c r="K4871" s="1" t="s">
        <v>11878</v>
      </c>
      <c r="L4871" s="1" t="s">
        <v>297</v>
      </c>
      <c r="M4871" s="1" t="s">
        <v>69</v>
      </c>
      <c r="N4871" s="1" t="s">
        <v>95</v>
      </c>
      <c r="O4871" s="1" t="s">
        <v>120</v>
      </c>
      <c r="P4871" s="1" t="s">
        <v>6686</v>
      </c>
      <c r="Q4871">
        <v>3528236176465414</v>
      </c>
      <c r="R4871" s="1" t="s">
        <v>69</v>
      </c>
      <c r="S4871">
        <v>11681</v>
      </c>
      <c r="T4871">
        <v>917</v>
      </c>
      <c r="U4871" s="2">
        <v>42437</v>
      </c>
      <c r="V4871" s="2">
        <v>42437.85607923611</v>
      </c>
      <c r="W4871">
        <v>11.88</v>
      </c>
      <c r="X4871" s="1" t="s">
        <v>191</v>
      </c>
      <c r="Y4871" s="2">
        <v>42529</v>
      </c>
      <c r="Z4871" s="1" t="s">
        <v>192</v>
      </c>
      <c r="AA4871" s="1" t="s">
        <v>5760</v>
      </c>
      <c r="AB4871">
        <v>40.24</v>
      </c>
      <c r="AC4871" s="1" t="s">
        <v>128</v>
      </c>
      <c r="AD4871" s="1" t="s">
        <v>80</v>
      </c>
      <c r="AE4871" s="1" t="s">
        <v>125</v>
      </c>
      <c r="AF4871" s="1" t="s">
        <v>90</v>
      </c>
      <c r="AG4871" s="1" t="s">
        <v>112</v>
      </c>
      <c r="AH4871">
        <v>0</v>
      </c>
      <c r="AI4871">
        <v>0</v>
      </c>
      <c r="AJ4871">
        <v>0</v>
      </c>
      <c r="AK4871">
        <v>1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</row>
    <row r="4872" spans="1:62" x14ac:dyDescent="0.25">
      <c r="A4872" s="1" t="s">
        <v>11875</v>
      </c>
      <c r="B4872" s="1" t="s">
        <v>63</v>
      </c>
      <c r="C4872" s="1" t="s">
        <v>11876</v>
      </c>
      <c r="D4872" s="1" t="s">
        <v>7417</v>
      </c>
      <c r="E4872" s="1" t="s">
        <v>69</v>
      </c>
      <c r="F4872" s="1" t="s">
        <v>120</v>
      </c>
      <c r="G4872" s="1" t="s">
        <v>7418</v>
      </c>
      <c r="H4872">
        <v>0</v>
      </c>
      <c r="I4872" s="1" t="s">
        <v>69</v>
      </c>
      <c r="J4872" s="1" t="s">
        <v>11877</v>
      </c>
      <c r="K4872" s="1" t="s">
        <v>11878</v>
      </c>
      <c r="L4872" s="1" t="s">
        <v>297</v>
      </c>
      <c r="M4872" s="1" t="s">
        <v>69</v>
      </c>
      <c r="N4872" s="1" t="s">
        <v>95</v>
      </c>
      <c r="O4872" s="1" t="s">
        <v>120</v>
      </c>
      <c r="P4872" s="1" t="s">
        <v>6686</v>
      </c>
      <c r="Q4872">
        <v>3528064037319665</v>
      </c>
      <c r="R4872" s="1" t="s">
        <v>69</v>
      </c>
      <c r="S4872">
        <v>11681</v>
      </c>
      <c r="T4872">
        <v>2123</v>
      </c>
      <c r="U4872" s="2">
        <v>42437</v>
      </c>
      <c r="V4872" s="2">
        <v>42437.85607923611</v>
      </c>
      <c r="W4872">
        <v>1.49</v>
      </c>
      <c r="X4872" s="1" t="s">
        <v>191</v>
      </c>
      <c r="Y4872" s="2">
        <v>42529</v>
      </c>
      <c r="Z4872" s="1" t="s">
        <v>192</v>
      </c>
      <c r="AA4872" s="1" t="s">
        <v>5760</v>
      </c>
      <c r="AB4872">
        <v>134.93</v>
      </c>
      <c r="AC4872" s="1" t="s">
        <v>79</v>
      </c>
      <c r="AD4872" s="1" t="s">
        <v>80</v>
      </c>
      <c r="AE4872" s="1" t="s">
        <v>125</v>
      </c>
      <c r="AF4872" s="1" t="s">
        <v>82</v>
      </c>
      <c r="AG4872" s="1" t="s">
        <v>112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1</v>
      </c>
      <c r="AO4872">
        <v>1</v>
      </c>
      <c r="AP4872">
        <v>0</v>
      </c>
      <c r="AQ4872">
        <v>0</v>
      </c>
      <c r="AR4872">
        <v>0</v>
      </c>
      <c r="AS4872">
        <v>1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1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</row>
    <row r="4873" spans="1:62" x14ac:dyDescent="0.25">
      <c r="A4873" s="1" t="s">
        <v>11875</v>
      </c>
      <c r="B4873" s="1" t="s">
        <v>63</v>
      </c>
      <c r="C4873" s="1" t="s">
        <v>11876</v>
      </c>
      <c r="D4873" s="1" t="s">
        <v>7417</v>
      </c>
      <c r="E4873" s="1" t="s">
        <v>69</v>
      </c>
      <c r="F4873" s="1" t="s">
        <v>120</v>
      </c>
      <c r="G4873" s="1" t="s">
        <v>7418</v>
      </c>
      <c r="H4873">
        <v>0</v>
      </c>
      <c r="I4873" s="1" t="s">
        <v>69</v>
      </c>
      <c r="J4873" s="1" t="s">
        <v>11877</v>
      </c>
      <c r="K4873" s="1" t="s">
        <v>11878</v>
      </c>
      <c r="L4873" s="1" t="s">
        <v>297</v>
      </c>
      <c r="M4873" s="1" t="s">
        <v>69</v>
      </c>
      <c r="N4873" s="1" t="s">
        <v>95</v>
      </c>
      <c r="O4873" s="1" t="s">
        <v>120</v>
      </c>
      <c r="P4873" s="1" t="s">
        <v>6686</v>
      </c>
      <c r="Q4873">
        <v>3528284285607617</v>
      </c>
      <c r="R4873" s="1" t="s">
        <v>69</v>
      </c>
      <c r="S4873">
        <v>11681</v>
      </c>
      <c r="T4873">
        <v>8875</v>
      </c>
      <c r="U4873" s="2">
        <v>42502</v>
      </c>
      <c r="V4873" s="2">
        <v>42502.838615393521</v>
      </c>
      <c r="W4873">
        <v>9.2200000000000006</v>
      </c>
      <c r="X4873" s="1" t="s">
        <v>234</v>
      </c>
      <c r="Y4873" s="2">
        <v>42541</v>
      </c>
      <c r="Z4873" s="1" t="s">
        <v>235</v>
      </c>
      <c r="AA4873" s="1" t="s">
        <v>5760</v>
      </c>
      <c r="AB4873">
        <v>263.05</v>
      </c>
      <c r="AC4873" s="1" t="s">
        <v>79</v>
      </c>
      <c r="AD4873" s="1" t="s">
        <v>80</v>
      </c>
      <c r="AE4873" s="1" t="s">
        <v>125</v>
      </c>
      <c r="AF4873" s="1" t="s">
        <v>111</v>
      </c>
      <c r="AG4873" s="1" t="s">
        <v>112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1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1</v>
      </c>
      <c r="AW4873">
        <v>0</v>
      </c>
      <c r="AX4873">
        <v>0</v>
      </c>
      <c r="AY4873">
        <v>1</v>
      </c>
      <c r="AZ4873">
        <v>0</v>
      </c>
      <c r="BA4873">
        <v>0</v>
      </c>
      <c r="BB4873">
        <v>0</v>
      </c>
      <c r="BC4873">
        <v>1</v>
      </c>
      <c r="BD4873">
        <v>0</v>
      </c>
      <c r="BE4873">
        <v>0</v>
      </c>
      <c r="BF4873">
        <v>0</v>
      </c>
      <c r="BG4873">
        <v>1</v>
      </c>
      <c r="BH4873">
        <v>0</v>
      </c>
      <c r="BI4873">
        <v>0</v>
      </c>
      <c r="BJ4873">
        <v>1</v>
      </c>
    </row>
    <row r="4874" spans="1:62" x14ac:dyDescent="0.25">
      <c r="A4874" s="1" t="s">
        <v>11879</v>
      </c>
      <c r="B4874" s="1" t="s">
        <v>63</v>
      </c>
      <c r="C4874" s="1" t="s">
        <v>11880</v>
      </c>
      <c r="D4874" s="1" t="s">
        <v>11881</v>
      </c>
      <c r="E4874" s="1" t="s">
        <v>366</v>
      </c>
      <c r="F4874" s="1" t="s">
        <v>367</v>
      </c>
      <c r="G4874" s="1" t="s">
        <v>11882</v>
      </c>
      <c r="H4874">
        <v>0</v>
      </c>
      <c r="I4874" s="1" t="s">
        <v>69</v>
      </c>
      <c r="J4874" s="1" t="s">
        <v>11883</v>
      </c>
      <c r="K4874" s="1" t="s">
        <v>11884</v>
      </c>
      <c r="L4874" s="1" t="s">
        <v>247</v>
      </c>
      <c r="M4874" s="1" t="s">
        <v>69</v>
      </c>
      <c r="N4874" s="1" t="s">
        <v>93</v>
      </c>
      <c r="O4874" s="1" t="s">
        <v>74</v>
      </c>
      <c r="P4874" s="1" t="s">
        <v>11885</v>
      </c>
      <c r="Q4874">
        <v>36710184834093</v>
      </c>
      <c r="R4874" s="1" t="s">
        <v>69</v>
      </c>
      <c r="S4874">
        <v>11685</v>
      </c>
      <c r="T4874">
        <v>1818</v>
      </c>
      <c r="U4874" s="2">
        <v>42372</v>
      </c>
      <c r="V4874" s="2">
        <v>42372.658291319443</v>
      </c>
      <c r="W4874">
        <v>7.85</v>
      </c>
      <c r="X4874" s="1" t="s">
        <v>143</v>
      </c>
      <c r="Y4874" s="2">
        <v>42410</v>
      </c>
      <c r="Z4874" s="1" t="s">
        <v>144</v>
      </c>
      <c r="AA4874" s="1" t="s">
        <v>218</v>
      </c>
      <c r="AB4874">
        <v>21.79</v>
      </c>
      <c r="AC4874" s="1" t="s">
        <v>79</v>
      </c>
      <c r="AD4874" s="1" t="s">
        <v>80</v>
      </c>
      <c r="AE4874" s="1" t="s">
        <v>125</v>
      </c>
      <c r="AF4874" s="1" t="s">
        <v>90</v>
      </c>
      <c r="AG4874" s="1" t="s">
        <v>18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1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</row>
    <row r="4875" spans="1:62" x14ac:dyDescent="0.25">
      <c r="A4875" s="1" t="s">
        <v>11879</v>
      </c>
      <c r="B4875" s="1" t="s">
        <v>63</v>
      </c>
      <c r="C4875" s="1" t="s">
        <v>11880</v>
      </c>
      <c r="D4875" s="1" t="s">
        <v>11881</v>
      </c>
      <c r="E4875" s="1" t="s">
        <v>366</v>
      </c>
      <c r="F4875" s="1" t="s">
        <v>367</v>
      </c>
      <c r="G4875" s="1" t="s">
        <v>11882</v>
      </c>
      <c r="H4875">
        <v>0</v>
      </c>
      <c r="I4875" s="1" t="s">
        <v>69</v>
      </c>
      <c r="J4875" s="1" t="s">
        <v>11883</v>
      </c>
      <c r="K4875" s="1" t="s">
        <v>11884</v>
      </c>
      <c r="L4875" s="1" t="s">
        <v>247</v>
      </c>
      <c r="M4875" s="1" t="s">
        <v>69</v>
      </c>
      <c r="N4875" s="1" t="s">
        <v>93</v>
      </c>
      <c r="O4875" s="1" t="s">
        <v>74</v>
      </c>
      <c r="P4875" s="1" t="s">
        <v>11885</v>
      </c>
      <c r="Q4875">
        <v>36620446432794</v>
      </c>
      <c r="R4875" s="1" t="s">
        <v>69</v>
      </c>
      <c r="S4875">
        <v>11685</v>
      </c>
      <c r="T4875">
        <v>7493</v>
      </c>
      <c r="U4875" s="2">
        <v>42605</v>
      </c>
      <c r="V4875" s="2">
        <v>42605.949590115742</v>
      </c>
      <c r="W4875">
        <v>13.88</v>
      </c>
      <c r="X4875" s="1" t="s">
        <v>146</v>
      </c>
      <c r="Y4875" s="2">
        <v>42623</v>
      </c>
      <c r="Z4875" s="1" t="s">
        <v>132</v>
      </c>
      <c r="AA4875" s="1" t="s">
        <v>218</v>
      </c>
      <c r="AB4875">
        <v>47.71</v>
      </c>
      <c r="AC4875" s="1" t="s">
        <v>128</v>
      </c>
      <c r="AD4875" s="1" t="s">
        <v>80</v>
      </c>
      <c r="AE4875" s="1" t="s">
        <v>125</v>
      </c>
      <c r="AF4875" s="1" t="s">
        <v>90</v>
      </c>
      <c r="AG4875" s="1" t="s">
        <v>18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1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</row>
    <row r="4876" spans="1:62" x14ac:dyDescent="0.25">
      <c r="A4876" s="1" t="s">
        <v>11886</v>
      </c>
      <c r="B4876" s="1" t="s">
        <v>63</v>
      </c>
      <c r="C4876" s="1" t="s">
        <v>11887</v>
      </c>
      <c r="D4876" s="1" t="s">
        <v>921</v>
      </c>
      <c r="E4876" s="1" t="s">
        <v>922</v>
      </c>
      <c r="F4876" s="1" t="s">
        <v>170</v>
      </c>
      <c r="G4876" s="1" t="s">
        <v>2385</v>
      </c>
      <c r="H4876">
        <v>0</v>
      </c>
      <c r="I4876" s="1" t="s">
        <v>69</v>
      </c>
      <c r="J4876" s="1" t="s">
        <v>11888</v>
      </c>
      <c r="K4876" s="1" t="s">
        <v>2387</v>
      </c>
      <c r="L4876" s="1" t="s">
        <v>140</v>
      </c>
      <c r="M4876" s="1" t="s">
        <v>69</v>
      </c>
      <c r="N4876" s="1" t="s">
        <v>93</v>
      </c>
      <c r="O4876" s="1" t="s">
        <v>307</v>
      </c>
      <c r="P4876" s="1" t="s">
        <v>11889</v>
      </c>
      <c r="Q4876">
        <v>6011199522621451</v>
      </c>
      <c r="R4876" s="1" t="s">
        <v>69</v>
      </c>
      <c r="S4876">
        <v>11689</v>
      </c>
      <c r="T4876">
        <v>2103</v>
      </c>
      <c r="U4876" s="2">
        <v>42585</v>
      </c>
      <c r="V4876" s="2">
        <v>42585.727719745373</v>
      </c>
      <c r="W4876">
        <v>17.2</v>
      </c>
      <c r="X4876" s="1" t="s">
        <v>311</v>
      </c>
      <c r="Y4876" s="2">
        <v>42615</v>
      </c>
      <c r="Z4876" s="1" t="s">
        <v>474</v>
      </c>
      <c r="AA4876" s="1" t="s">
        <v>109</v>
      </c>
      <c r="AB4876">
        <v>269.48</v>
      </c>
      <c r="AC4876" s="1" t="s">
        <v>79</v>
      </c>
      <c r="AD4876" s="1" t="s">
        <v>89</v>
      </c>
      <c r="AE4876" s="1" t="s">
        <v>125</v>
      </c>
      <c r="AF4876" s="1" t="s">
        <v>111</v>
      </c>
      <c r="AG4876" s="1" t="s">
        <v>112</v>
      </c>
      <c r="AH4876">
        <v>0</v>
      </c>
      <c r="AI4876">
        <v>0</v>
      </c>
      <c r="AJ4876">
        <v>0</v>
      </c>
      <c r="AK4876">
        <v>0</v>
      </c>
      <c r="AL4876">
        <v>1</v>
      </c>
      <c r="AM4876">
        <v>0</v>
      </c>
      <c r="AN4876">
        <v>0</v>
      </c>
      <c r="AO4876">
        <v>0</v>
      </c>
      <c r="AP4876">
        <v>0</v>
      </c>
      <c r="AQ4876">
        <v>1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1</v>
      </c>
      <c r="BA4876">
        <v>0</v>
      </c>
      <c r="BB4876">
        <v>0</v>
      </c>
      <c r="BC4876">
        <v>1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1</v>
      </c>
    </row>
    <row r="4877" spans="1:62" x14ac:dyDescent="0.25">
      <c r="A4877" s="1" t="s">
        <v>11886</v>
      </c>
      <c r="B4877" s="1" t="s">
        <v>63</v>
      </c>
      <c r="C4877" s="1" t="s">
        <v>11887</v>
      </c>
      <c r="D4877" s="1" t="s">
        <v>921</v>
      </c>
      <c r="E4877" s="1" t="s">
        <v>922</v>
      </c>
      <c r="F4877" s="1" t="s">
        <v>170</v>
      </c>
      <c r="G4877" s="1" t="s">
        <v>2385</v>
      </c>
      <c r="H4877">
        <v>0</v>
      </c>
      <c r="I4877" s="1" t="s">
        <v>69</v>
      </c>
      <c r="J4877" s="1" t="s">
        <v>11888</v>
      </c>
      <c r="K4877" s="1" t="s">
        <v>2387</v>
      </c>
      <c r="L4877" s="1" t="s">
        <v>140</v>
      </c>
      <c r="M4877" s="1" t="s">
        <v>69</v>
      </c>
      <c r="N4877" s="1" t="s">
        <v>93</v>
      </c>
      <c r="O4877" s="1" t="s">
        <v>307</v>
      </c>
      <c r="P4877" s="1" t="s">
        <v>11889</v>
      </c>
      <c r="Q4877">
        <v>6011655769642658</v>
      </c>
      <c r="R4877" s="1" t="s">
        <v>69</v>
      </c>
      <c r="S4877">
        <v>11689</v>
      </c>
      <c r="T4877">
        <v>3055</v>
      </c>
      <c r="U4877" s="2">
        <v>42685</v>
      </c>
      <c r="V4877" s="2">
        <v>42685.76708622685</v>
      </c>
      <c r="W4877">
        <v>23.37</v>
      </c>
      <c r="X4877" s="1" t="s">
        <v>1007</v>
      </c>
      <c r="Y4877" s="2">
        <v>42717</v>
      </c>
      <c r="Z4877" s="1" t="s">
        <v>158</v>
      </c>
      <c r="AA4877" s="1" t="s">
        <v>109</v>
      </c>
      <c r="AB4877">
        <v>40.36</v>
      </c>
      <c r="AC4877" s="1" t="s">
        <v>86</v>
      </c>
      <c r="AD4877" s="1" t="s">
        <v>80</v>
      </c>
      <c r="AE4877" s="1" t="s">
        <v>125</v>
      </c>
      <c r="AF4877" s="1" t="s">
        <v>90</v>
      </c>
      <c r="AG4877" s="1" t="s">
        <v>112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1</v>
      </c>
      <c r="AS4877">
        <v>0</v>
      </c>
      <c r="AT4877">
        <v>1</v>
      </c>
      <c r="AU4877">
        <v>0</v>
      </c>
      <c r="AV4877">
        <v>0</v>
      </c>
      <c r="AW4877">
        <v>0</v>
      </c>
      <c r="AX4877">
        <v>1</v>
      </c>
      <c r="AY4877">
        <v>0</v>
      </c>
      <c r="AZ4877">
        <v>0</v>
      </c>
      <c r="BA4877">
        <v>0</v>
      </c>
      <c r="BB4877">
        <v>1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</row>
    <row r="4878" spans="1:62" x14ac:dyDescent="0.25">
      <c r="A4878" s="1" t="s">
        <v>11890</v>
      </c>
      <c r="B4878" s="1" t="s">
        <v>442</v>
      </c>
      <c r="C4878" s="1" t="s">
        <v>11891</v>
      </c>
      <c r="D4878" s="1" t="s">
        <v>7431</v>
      </c>
      <c r="E4878" s="1" t="s">
        <v>1254</v>
      </c>
      <c r="F4878" s="1" t="s">
        <v>170</v>
      </c>
      <c r="G4878" s="1" t="s">
        <v>7241</v>
      </c>
      <c r="H4878">
        <v>0</v>
      </c>
      <c r="I4878" s="1" t="s">
        <v>69</v>
      </c>
      <c r="J4878" s="1" t="s">
        <v>11892</v>
      </c>
      <c r="K4878" s="1" t="s">
        <v>11893</v>
      </c>
      <c r="L4878" s="1" t="s">
        <v>104</v>
      </c>
      <c r="M4878" s="1" t="s">
        <v>69</v>
      </c>
      <c r="N4878" s="1" t="s">
        <v>301</v>
      </c>
      <c r="O4878" s="1" t="s">
        <v>120</v>
      </c>
      <c r="P4878" s="1" t="s">
        <v>11894</v>
      </c>
      <c r="Q4878">
        <v>4995494508739327</v>
      </c>
      <c r="R4878" s="1" t="s">
        <v>69</v>
      </c>
      <c r="S4878">
        <v>11697</v>
      </c>
      <c r="T4878">
        <v>351</v>
      </c>
      <c r="U4878" s="2">
        <v>42682</v>
      </c>
      <c r="V4878" s="2">
        <v>42682.898435254632</v>
      </c>
      <c r="W4878">
        <v>23.37</v>
      </c>
      <c r="X4878" s="1" t="s">
        <v>157</v>
      </c>
      <c r="Y4878" s="2">
        <v>42714</v>
      </c>
      <c r="Z4878" s="1" t="s">
        <v>158</v>
      </c>
      <c r="AA4878" s="1" t="s">
        <v>667</v>
      </c>
      <c r="AB4878">
        <v>42.82</v>
      </c>
      <c r="AC4878" s="1" t="s">
        <v>79</v>
      </c>
      <c r="AD4878" s="1" t="s">
        <v>80</v>
      </c>
      <c r="AE4878" s="1" t="s">
        <v>125</v>
      </c>
      <c r="AF4878" s="1" t="s">
        <v>90</v>
      </c>
      <c r="AG4878" s="1" t="s">
        <v>180</v>
      </c>
      <c r="AH4878">
        <v>0</v>
      </c>
      <c r="AI4878">
        <v>1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1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</row>
    <row r="4879" spans="1:62" x14ac:dyDescent="0.25">
      <c r="A4879" s="1" t="s">
        <v>11890</v>
      </c>
      <c r="B4879" s="1" t="s">
        <v>442</v>
      </c>
      <c r="C4879" s="1" t="s">
        <v>11891</v>
      </c>
      <c r="D4879" s="1" t="s">
        <v>7431</v>
      </c>
      <c r="E4879" s="1" t="s">
        <v>1254</v>
      </c>
      <c r="F4879" s="1" t="s">
        <v>170</v>
      </c>
      <c r="G4879" s="1" t="s">
        <v>7241</v>
      </c>
      <c r="H4879">
        <v>0</v>
      </c>
      <c r="I4879" s="1" t="s">
        <v>69</v>
      </c>
      <c r="J4879" s="1" t="s">
        <v>11892</v>
      </c>
      <c r="K4879" s="1" t="s">
        <v>11893</v>
      </c>
      <c r="L4879" s="1" t="s">
        <v>104</v>
      </c>
      <c r="M4879" s="1" t="s">
        <v>69</v>
      </c>
      <c r="N4879" s="1" t="s">
        <v>301</v>
      </c>
      <c r="O4879" s="1" t="s">
        <v>120</v>
      </c>
      <c r="P4879" s="1" t="s">
        <v>11894</v>
      </c>
      <c r="Q4879">
        <v>4527745739041826</v>
      </c>
      <c r="R4879" s="1" t="s">
        <v>69</v>
      </c>
      <c r="S4879">
        <v>11697</v>
      </c>
      <c r="T4879">
        <v>3440</v>
      </c>
      <c r="U4879" s="2">
        <v>42592</v>
      </c>
      <c r="V4879" s="2">
        <v>42592.921811180553</v>
      </c>
      <c r="W4879">
        <v>68.569999999999993</v>
      </c>
      <c r="X4879" s="1" t="s">
        <v>473</v>
      </c>
      <c r="Y4879" s="2">
        <v>42621</v>
      </c>
      <c r="Z4879" s="1" t="s">
        <v>474</v>
      </c>
      <c r="AA4879" s="1" t="s">
        <v>667</v>
      </c>
      <c r="AB4879">
        <v>9999999</v>
      </c>
      <c r="AC4879" s="1" t="s">
        <v>86</v>
      </c>
      <c r="AD4879" s="1" t="s">
        <v>80</v>
      </c>
      <c r="AE4879" s="1" t="s">
        <v>125</v>
      </c>
      <c r="AF4879" s="1" t="s">
        <v>90</v>
      </c>
      <c r="AG4879" s="1" t="s">
        <v>18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1</v>
      </c>
      <c r="AS4879">
        <v>0</v>
      </c>
      <c r="AT4879">
        <v>1</v>
      </c>
      <c r="AU4879">
        <v>0</v>
      </c>
      <c r="AV4879">
        <v>0</v>
      </c>
      <c r="AW4879">
        <v>0</v>
      </c>
      <c r="AX4879">
        <v>1</v>
      </c>
      <c r="AY4879">
        <v>0</v>
      </c>
      <c r="AZ4879">
        <v>0</v>
      </c>
      <c r="BA4879">
        <v>0</v>
      </c>
      <c r="BB4879">
        <v>1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</row>
    <row r="4880" spans="1:62" x14ac:dyDescent="0.25">
      <c r="A4880" s="1" t="s">
        <v>11890</v>
      </c>
      <c r="B4880" s="1" t="s">
        <v>442</v>
      </c>
      <c r="C4880" s="1" t="s">
        <v>11891</v>
      </c>
      <c r="D4880" s="1" t="s">
        <v>7431</v>
      </c>
      <c r="E4880" s="1" t="s">
        <v>1254</v>
      </c>
      <c r="F4880" s="1" t="s">
        <v>170</v>
      </c>
      <c r="G4880" s="1" t="s">
        <v>7241</v>
      </c>
      <c r="H4880">
        <v>0</v>
      </c>
      <c r="I4880" s="1" t="s">
        <v>69</v>
      </c>
      <c r="J4880" s="1" t="s">
        <v>11892</v>
      </c>
      <c r="K4880" s="1" t="s">
        <v>11893</v>
      </c>
      <c r="L4880" s="1" t="s">
        <v>104</v>
      </c>
      <c r="M4880" s="1" t="s">
        <v>69</v>
      </c>
      <c r="N4880" s="1" t="s">
        <v>301</v>
      </c>
      <c r="O4880" s="1" t="s">
        <v>120</v>
      </c>
      <c r="P4880" s="1" t="s">
        <v>11894</v>
      </c>
      <c r="Q4880">
        <v>4711982886250423</v>
      </c>
      <c r="R4880" s="1" t="s">
        <v>69</v>
      </c>
      <c r="S4880">
        <v>11697</v>
      </c>
      <c r="T4880">
        <v>3802</v>
      </c>
      <c r="U4880" s="2">
        <v>42685</v>
      </c>
      <c r="V4880" s="2">
        <v>42685.908291319443</v>
      </c>
      <c r="W4880">
        <v>5.85</v>
      </c>
      <c r="X4880" s="1" t="s">
        <v>301</v>
      </c>
      <c r="Y4880" s="2">
        <v>42720</v>
      </c>
      <c r="Z4880" s="1" t="s">
        <v>302</v>
      </c>
      <c r="AA4880" s="1" t="s">
        <v>667</v>
      </c>
      <c r="AB4880">
        <v>50.07</v>
      </c>
      <c r="AC4880" s="1" t="s">
        <v>79</v>
      </c>
      <c r="AD4880" s="1" t="s">
        <v>80</v>
      </c>
      <c r="AE4880" s="1" t="s">
        <v>125</v>
      </c>
      <c r="AF4880" s="1" t="s">
        <v>90</v>
      </c>
      <c r="AG4880" s="1" t="s">
        <v>18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1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1</v>
      </c>
      <c r="BG4880">
        <v>0</v>
      </c>
      <c r="BH4880">
        <v>0</v>
      </c>
      <c r="BI4880">
        <v>0</v>
      </c>
      <c r="BJ4880">
        <v>0</v>
      </c>
    </row>
    <row r="4881" spans="1:62" x14ac:dyDescent="0.25">
      <c r="A4881" s="1" t="s">
        <v>11890</v>
      </c>
      <c r="B4881" s="1" t="s">
        <v>442</v>
      </c>
      <c r="C4881" s="1" t="s">
        <v>11891</v>
      </c>
      <c r="D4881" s="1" t="s">
        <v>7431</v>
      </c>
      <c r="E4881" s="1" t="s">
        <v>1254</v>
      </c>
      <c r="F4881" s="1" t="s">
        <v>170</v>
      </c>
      <c r="G4881" s="1" t="s">
        <v>7241</v>
      </c>
      <c r="H4881">
        <v>0</v>
      </c>
      <c r="I4881" s="1" t="s">
        <v>69</v>
      </c>
      <c r="J4881" s="1" t="s">
        <v>11892</v>
      </c>
      <c r="K4881" s="1" t="s">
        <v>11893</v>
      </c>
      <c r="L4881" s="1" t="s">
        <v>104</v>
      </c>
      <c r="M4881" s="1" t="s">
        <v>69</v>
      </c>
      <c r="N4881" s="1" t="s">
        <v>301</v>
      </c>
      <c r="O4881" s="1" t="s">
        <v>120</v>
      </c>
      <c r="P4881" s="1" t="s">
        <v>11894</v>
      </c>
      <c r="Q4881">
        <v>4368745442397590</v>
      </c>
      <c r="R4881" s="1" t="s">
        <v>69</v>
      </c>
      <c r="S4881">
        <v>11697</v>
      </c>
      <c r="T4881">
        <v>4568</v>
      </c>
      <c r="U4881" s="2">
        <v>42509</v>
      </c>
      <c r="V4881" s="2">
        <v>42509.866428009256</v>
      </c>
      <c r="W4881">
        <v>24.08</v>
      </c>
      <c r="X4881" s="1" t="s">
        <v>216</v>
      </c>
      <c r="Y4881" s="2">
        <v>42523</v>
      </c>
      <c r="Z4881" s="1" t="s">
        <v>217</v>
      </c>
      <c r="AA4881" s="1" t="s">
        <v>667</v>
      </c>
      <c r="AB4881">
        <v>15.68</v>
      </c>
      <c r="AC4881" s="1" t="s">
        <v>79</v>
      </c>
      <c r="AD4881" s="1" t="s">
        <v>80</v>
      </c>
      <c r="AE4881" s="1" t="s">
        <v>125</v>
      </c>
      <c r="AF4881" s="1" t="s">
        <v>90</v>
      </c>
      <c r="AG4881" s="1" t="s">
        <v>18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1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</row>
    <row r="4882" spans="1:62" x14ac:dyDescent="0.25">
      <c r="A4882" s="1" t="s">
        <v>11895</v>
      </c>
      <c r="B4882" s="1" t="s">
        <v>63</v>
      </c>
      <c r="C4882" s="1" t="s">
        <v>11896</v>
      </c>
      <c r="D4882" s="1" t="s">
        <v>11897</v>
      </c>
      <c r="E4882" s="1" t="s">
        <v>69</v>
      </c>
      <c r="F4882" s="1" t="s">
        <v>120</v>
      </c>
      <c r="G4882" s="1" t="s">
        <v>11898</v>
      </c>
      <c r="H4882">
        <v>0</v>
      </c>
      <c r="I4882" s="1" t="s">
        <v>69</v>
      </c>
      <c r="J4882" s="1" t="s">
        <v>11899</v>
      </c>
      <c r="K4882" s="1" t="s">
        <v>11900</v>
      </c>
      <c r="L4882" s="1" t="s">
        <v>72</v>
      </c>
      <c r="M4882" s="1" t="s">
        <v>69</v>
      </c>
      <c r="N4882" s="1" t="s">
        <v>407</v>
      </c>
      <c r="O4882" s="1" t="s">
        <v>74</v>
      </c>
      <c r="P4882" s="1" t="s">
        <v>11901</v>
      </c>
      <c r="Q4882">
        <v>5157137404061046</v>
      </c>
      <c r="R4882" s="1" t="s">
        <v>69</v>
      </c>
      <c r="S4882">
        <v>11701</v>
      </c>
      <c r="T4882">
        <v>1735</v>
      </c>
      <c r="U4882" s="2">
        <v>42460</v>
      </c>
      <c r="V4882" s="2">
        <v>42460.790039120373</v>
      </c>
      <c r="W4882">
        <v>13.33</v>
      </c>
      <c r="X4882" s="1" t="s">
        <v>313</v>
      </c>
      <c r="Y4882" s="2">
        <v>42480</v>
      </c>
      <c r="Z4882" s="1" t="s">
        <v>314</v>
      </c>
      <c r="AA4882" s="1" t="s">
        <v>3894</v>
      </c>
      <c r="AB4882">
        <v>87.87</v>
      </c>
      <c r="AC4882" s="1" t="s">
        <v>86</v>
      </c>
      <c r="AD4882" s="1" t="s">
        <v>80</v>
      </c>
      <c r="AE4882" s="1" t="s">
        <v>125</v>
      </c>
      <c r="AF4882" s="1" t="s">
        <v>82</v>
      </c>
      <c r="AG4882" s="1" t="s">
        <v>112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1</v>
      </c>
      <c r="AN4882">
        <v>1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1</v>
      </c>
      <c r="AW4882">
        <v>0</v>
      </c>
      <c r="AX4882">
        <v>1</v>
      </c>
      <c r="AY4882">
        <v>0</v>
      </c>
      <c r="AZ4882">
        <v>0</v>
      </c>
      <c r="BA4882">
        <v>0</v>
      </c>
      <c r="BB4882">
        <v>1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</row>
    <row r="4883" spans="1:62" x14ac:dyDescent="0.25">
      <c r="A4883" s="1" t="s">
        <v>11895</v>
      </c>
      <c r="B4883" s="1" t="s">
        <v>63</v>
      </c>
      <c r="C4883" s="1" t="s">
        <v>11896</v>
      </c>
      <c r="D4883" s="1" t="s">
        <v>11897</v>
      </c>
      <c r="E4883" s="1" t="s">
        <v>69</v>
      </c>
      <c r="F4883" s="1" t="s">
        <v>120</v>
      </c>
      <c r="G4883" s="1" t="s">
        <v>11898</v>
      </c>
      <c r="H4883">
        <v>0</v>
      </c>
      <c r="I4883" s="1" t="s">
        <v>69</v>
      </c>
      <c r="J4883" s="1" t="s">
        <v>11899</v>
      </c>
      <c r="K4883" s="1" t="s">
        <v>11900</v>
      </c>
      <c r="L4883" s="1" t="s">
        <v>72</v>
      </c>
      <c r="M4883" s="1" t="s">
        <v>69</v>
      </c>
      <c r="N4883" s="1" t="s">
        <v>407</v>
      </c>
      <c r="O4883" s="1" t="s">
        <v>74</v>
      </c>
      <c r="P4883" s="1" t="s">
        <v>11901</v>
      </c>
      <c r="Q4883">
        <v>5114948348649098</v>
      </c>
      <c r="R4883" s="1" t="s">
        <v>69</v>
      </c>
      <c r="S4883">
        <v>11701</v>
      </c>
      <c r="T4883">
        <v>4269</v>
      </c>
      <c r="U4883" s="2">
        <v>42445.741261574076</v>
      </c>
      <c r="V4883" s="2">
        <v>42445.741265914352</v>
      </c>
      <c r="W4883">
        <v>13.77</v>
      </c>
      <c r="X4883" s="1" t="s">
        <v>419</v>
      </c>
      <c r="Y4883" s="2">
        <v>42445.741261574076</v>
      </c>
      <c r="Z4883" s="1" t="s">
        <v>123</v>
      </c>
      <c r="AA4883" s="1" t="s">
        <v>3894</v>
      </c>
      <c r="AB4883">
        <v>85.55</v>
      </c>
      <c r="AC4883" s="1" t="s">
        <v>79</v>
      </c>
      <c r="AD4883" s="1" t="s">
        <v>80</v>
      </c>
      <c r="AE4883" s="1" t="s">
        <v>125</v>
      </c>
      <c r="AF4883" s="1" t="s">
        <v>82</v>
      </c>
      <c r="AG4883" s="1" t="s">
        <v>112</v>
      </c>
      <c r="AH4883">
        <v>1</v>
      </c>
      <c r="AI4883">
        <v>0</v>
      </c>
      <c r="AJ4883">
        <v>0</v>
      </c>
      <c r="AK4883">
        <v>1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1</v>
      </c>
      <c r="AZ4883">
        <v>0</v>
      </c>
      <c r="BA4883">
        <v>1</v>
      </c>
      <c r="BB4883">
        <v>0</v>
      </c>
      <c r="BC4883">
        <v>0</v>
      </c>
      <c r="BD4883">
        <v>0</v>
      </c>
      <c r="BE4883">
        <v>1</v>
      </c>
      <c r="BF4883">
        <v>0</v>
      </c>
      <c r="BG4883">
        <v>0</v>
      </c>
      <c r="BH4883">
        <v>1</v>
      </c>
      <c r="BI4883">
        <v>0</v>
      </c>
      <c r="BJ4883">
        <v>1</v>
      </c>
    </row>
    <row r="4884" spans="1:62" x14ac:dyDescent="0.25">
      <c r="A4884" s="1" t="s">
        <v>11895</v>
      </c>
      <c r="B4884" s="1" t="s">
        <v>63</v>
      </c>
      <c r="C4884" s="1" t="s">
        <v>11896</v>
      </c>
      <c r="D4884" s="1" t="s">
        <v>11897</v>
      </c>
      <c r="E4884" s="1" t="s">
        <v>69</v>
      </c>
      <c r="F4884" s="1" t="s">
        <v>120</v>
      </c>
      <c r="G4884" s="1" t="s">
        <v>11898</v>
      </c>
      <c r="H4884">
        <v>0</v>
      </c>
      <c r="I4884" s="1" t="s">
        <v>69</v>
      </c>
      <c r="J4884" s="1" t="s">
        <v>11899</v>
      </c>
      <c r="K4884" s="1" t="s">
        <v>11900</v>
      </c>
      <c r="L4884" s="1" t="s">
        <v>72</v>
      </c>
      <c r="M4884" s="1" t="s">
        <v>69</v>
      </c>
      <c r="N4884" s="1" t="s">
        <v>407</v>
      </c>
      <c r="O4884" s="1" t="s">
        <v>74</v>
      </c>
      <c r="P4884" s="1" t="s">
        <v>11901</v>
      </c>
      <c r="Q4884">
        <v>5184171132077252</v>
      </c>
      <c r="R4884" s="1" t="s">
        <v>69</v>
      </c>
      <c r="S4884">
        <v>11701</v>
      </c>
      <c r="T4884">
        <v>7346</v>
      </c>
      <c r="U4884" s="2">
        <v>42629</v>
      </c>
      <c r="V4884" s="2">
        <v>42629.382942800927</v>
      </c>
      <c r="W4884">
        <v>12.95</v>
      </c>
      <c r="X4884" s="1" t="s">
        <v>1331</v>
      </c>
      <c r="Y4884" s="2">
        <v>42643</v>
      </c>
      <c r="Z4884" s="1" t="s">
        <v>464</v>
      </c>
      <c r="AA4884" s="1" t="s">
        <v>3894</v>
      </c>
      <c r="AB4884">
        <v>5.35</v>
      </c>
      <c r="AC4884" s="1" t="s">
        <v>79</v>
      </c>
      <c r="AD4884" s="1" t="s">
        <v>89</v>
      </c>
      <c r="AE4884" s="1" t="s">
        <v>125</v>
      </c>
      <c r="AF4884" s="1" t="s">
        <v>90</v>
      </c>
      <c r="AG4884" s="1" t="s">
        <v>112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1</v>
      </c>
      <c r="AS4884">
        <v>0</v>
      </c>
      <c r="AT4884">
        <v>1</v>
      </c>
      <c r="AU4884">
        <v>0</v>
      </c>
      <c r="AV4884">
        <v>0</v>
      </c>
      <c r="AW4884">
        <v>0</v>
      </c>
      <c r="AX4884">
        <v>1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</row>
    <row r="4885" spans="1:62" x14ac:dyDescent="0.25">
      <c r="A4885" s="1" t="s">
        <v>11902</v>
      </c>
      <c r="B4885" s="1" t="s">
        <v>63</v>
      </c>
      <c r="C4885" s="1" t="s">
        <v>11903</v>
      </c>
      <c r="D4885" s="1" t="s">
        <v>11904</v>
      </c>
      <c r="E4885" s="1" t="s">
        <v>69</v>
      </c>
      <c r="F4885" s="1" t="s">
        <v>120</v>
      </c>
      <c r="G4885" s="1" t="s">
        <v>11905</v>
      </c>
      <c r="H4885">
        <v>0</v>
      </c>
      <c r="I4885" s="1" t="s">
        <v>69</v>
      </c>
      <c r="J4885" s="1" t="s">
        <v>11906</v>
      </c>
      <c r="K4885" s="1" t="s">
        <v>11907</v>
      </c>
      <c r="L4885" s="1" t="s">
        <v>174</v>
      </c>
      <c r="M4885" s="1" t="s">
        <v>69</v>
      </c>
      <c r="N4885" s="1" t="s">
        <v>933</v>
      </c>
      <c r="O4885" s="1" t="s">
        <v>120</v>
      </c>
      <c r="P4885" s="1" t="s">
        <v>11908</v>
      </c>
      <c r="Q4885">
        <v>370359042011110</v>
      </c>
      <c r="R4885" s="1" t="s">
        <v>69</v>
      </c>
      <c r="S4885">
        <v>11705</v>
      </c>
      <c r="T4885">
        <v>1628</v>
      </c>
      <c r="U4885" s="2">
        <v>42389</v>
      </c>
      <c r="V4885" s="2">
        <v>42389.863825972221</v>
      </c>
      <c r="W4885">
        <v>5.85</v>
      </c>
      <c r="X4885" s="1" t="s">
        <v>127</v>
      </c>
      <c r="Y4885" s="2">
        <v>42410</v>
      </c>
      <c r="Z4885" s="1" t="s">
        <v>108</v>
      </c>
      <c r="AA4885" s="1" t="s">
        <v>759</v>
      </c>
      <c r="AB4885">
        <v>39.729999999999997</v>
      </c>
      <c r="AC4885" s="1" t="s">
        <v>79</v>
      </c>
      <c r="AD4885" s="1" t="s">
        <v>80</v>
      </c>
      <c r="AE4885" s="1" t="s">
        <v>125</v>
      </c>
      <c r="AF4885" s="1" t="s">
        <v>90</v>
      </c>
      <c r="AG4885" s="1" t="s">
        <v>83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1</v>
      </c>
      <c r="AS4885">
        <v>0</v>
      </c>
      <c r="AT4885">
        <v>1</v>
      </c>
      <c r="AU4885">
        <v>0</v>
      </c>
      <c r="AV4885">
        <v>0</v>
      </c>
      <c r="AW4885">
        <v>0</v>
      </c>
      <c r="AX4885">
        <v>1</v>
      </c>
      <c r="AY4885">
        <v>0</v>
      </c>
      <c r="AZ4885">
        <v>0</v>
      </c>
      <c r="BA4885">
        <v>0</v>
      </c>
      <c r="BB4885">
        <v>1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</row>
    <row r="4886" spans="1:62" x14ac:dyDescent="0.25">
      <c r="A4886" s="1" t="s">
        <v>11902</v>
      </c>
      <c r="B4886" s="1" t="s">
        <v>63</v>
      </c>
      <c r="C4886" s="1" t="s">
        <v>11903</v>
      </c>
      <c r="D4886" s="1" t="s">
        <v>11904</v>
      </c>
      <c r="E4886" s="1" t="s">
        <v>69</v>
      </c>
      <c r="F4886" s="1" t="s">
        <v>120</v>
      </c>
      <c r="G4886" s="1" t="s">
        <v>11905</v>
      </c>
      <c r="H4886">
        <v>0</v>
      </c>
      <c r="I4886" s="1" t="s">
        <v>69</v>
      </c>
      <c r="J4886" s="1" t="s">
        <v>11906</v>
      </c>
      <c r="K4886" s="1" t="s">
        <v>11907</v>
      </c>
      <c r="L4886" s="1" t="s">
        <v>174</v>
      </c>
      <c r="M4886" s="1" t="s">
        <v>69</v>
      </c>
      <c r="N4886" s="1" t="s">
        <v>933</v>
      </c>
      <c r="O4886" s="1" t="s">
        <v>120</v>
      </c>
      <c r="P4886" s="1" t="s">
        <v>11908</v>
      </c>
      <c r="Q4886">
        <v>345380626282251</v>
      </c>
      <c r="R4886" s="1" t="s">
        <v>69</v>
      </c>
      <c r="S4886">
        <v>11705</v>
      </c>
      <c r="T4886">
        <v>3046</v>
      </c>
      <c r="U4886" s="2">
        <v>42650</v>
      </c>
      <c r="V4886" s="2">
        <v>42650.898604814814</v>
      </c>
      <c r="W4886">
        <v>13.3</v>
      </c>
      <c r="X4886" s="1" t="s">
        <v>160</v>
      </c>
      <c r="Y4886" s="2">
        <v>42694</v>
      </c>
      <c r="Z4886" s="1" t="s">
        <v>161</v>
      </c>
      <c r="AA4886" s="1" t="s">
        <v>759</v>
      </c>
      <c r="AB4886">
        <v>9.02</v>
      </c>
      <c r="AC4886" s="1" t="s">
        <v>128</v>
      </c>
      <c r="AD4886" s="1" t="s">
        <v>80</v>
      </c>
      <c r="AE4886" s="1" t="s">
        <v>125</v>
      </c>
      <c r="AF4886" s="1" t="s">
        <v>90</v>
      </c>
      <c r="AG4886" s="1" t="s">
        <v>83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1</v>
      </c>
      <c r="AS4886">
        <v>0</v>
      </c>
      <c r="AT4886">
        <v>1</v>
      </c>
      <c r="AU4886">
        <v>1</v>
      </c>
      <c r="AV4886">
        <v>0</v>
      </c>
      <c r="AW4886">
        <v>0</v>
      </c>
      <c r="AX4886">
        <v>1</v>
      </c>
      <c r="AY4886">
        <v>0</v>
      </c>
      <c r="AZ4886">
        <v>0</v>
      </c>
      <c r="BA4886">
        <v>0</v>
      </c>
      <c r="BB4886">
        <v>1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</row>
    <row r="4887" spans="1:62" x14ac:dyDescent="0.25">
      <c r="A4887" s="1" t="s">
        <v>11902</v>
      </c>
      <c r="B4887" s="1" t="s">
        <v>63</v>
      </c>
      <c r="C4887" s="1" t="s">
        <v>11903</v>
      </c>
      <c r="D4887" s="1" t="s">
        <v>11904</v>
      </c>
      <c r="E4887" s="1" t="s">
        <v>69</v>
      </c>
      <c r="F4887" s="1" t="s">
        <v>120</v>
      </c>
      <c r="G4887" s="1" t="s">
        <v>11905</v>
      </c>
      <c r="H4887">
        <v>0</v>
      </c>
      <c r="I4887" s="1" t="s">
        <v>69</v>
      </c>
      <c r="J4887" s="1" t="s">
        <v>11906</v>
      </c>
      <c r="K4887" s="1" t="s">
        <v>11907</v>
      </c>
      <c r="L4887" s="1" t="s">
        <v>174</v>
      </c>
      <c r="M4887" s="1" t="s">
        <v>69</v>
      </c>
      <c r="N4887" s="1" t="s">
        <v>933</v>
      </c>
      <c r="O4887" s="1" t="s">
        <v>120</v>
      </c>
      <c r="P4887" s="1" t="s">
        <v>11908</v>
      </c>
      <c r="Q4887">
        <v>346662337654779</v>
      </c>
      <c r="R4887" s="1" t="s">
        <v>69</v>
      </c>
      <c r="S4887">
        <v>11705</v>
      </c>
      <c r="T4887">
        <v>7895</v>
      </c>
      <c r="U4887" s="2">
        <v>42720</v>
      </c>
      <c r="V4887" s="2">
        <v>42720.314577037039</v>
      </c>
      <c r="W4887">
        <v>6.38</v>
      </c>
      <c r="X4887" s="1" t="s">
        <v>590</v>
      </c>
      <c r="Y4887" s="2">
        <v>42370</v>
      </c>
      <c r="Z4887" s="1" t="s">
        <v>808</v>
      </c>
      <c r="AA4887" s="1" t="s">
        <v>759</v>
      </c>
      <c r="AB4887">
        <v>40.19</v>
      </c>
      <c r="AC4887" s="1" t="s">
        <v>79</v>
      </c>
      <c r="AD4887" s="1" t="s">
        <v>80</v>
      </c>
      <c r="AE4887" s="1" t="s">
        <v>125</v>
      </c>
      <c r="AF4887" s="1" t="s">
        <v>90</v>
      </c>
      <c r="AG4887" s="1" t="s">
        <v>83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1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</row>
    <row r="4888" spans="1:62" x14ac:dyDescent="0.25">
      <c r="A4888" s="1" t="s">
        <v>11909</v>
      </c>
      <c r="B4888" s="1" t="s">
        <v>63</v>
      </c>
      <c r="C4888" s="1" t="s">
        <v>11910</v>
      </c>
      <c r="D4888" s="1" t="s">
        <v>11911</v>
      </c>
      <c r="E4888" s="1" t="s">
        <v>3084</v>
      </c>
      <c r="F4888" s="1" t="s">
        <v>67</v>
      </c>
      <c r="G4888" s="1" t="s">
        <v>5981</v>
      </c>
      <c r="H4888">
        <v>0</v>
      </c>
      <c r="I4888" s="1" t="s">
        <v>69</v>
      </c>
      <c r="J4888" s="1" t="s">
        <v>11912</v>
      </c>
      <c r="K4888" s="1" t="s">
        <v>11913</v>
      </c>
      <c r="L4888" s="1" t="s">
        <v>174</v>
      </c>
      <c r="M4888" s="1" t="s">
        <v>69</v>
      </c>
      <c r="N4888" s="1" t="s">
        <v>421</v>
      </c>
      <c r="O4888" s="1" t="s">
        <v>67</v>
      </c>
      <c r="P4888" s="1" t="s">
        <v>11914</v>
      </c>
      <c r="Q4888">
        <v>377815643921224</v>
      </c>
      <c r="R4888" s="1" t="s">
        <v>69</v>
      </c>
      <c r="S4888">
        <v>11709</v>
      </c>
      <c r="T4888">
        <v>2248</v>
      </c>
      <c r="U4888" s="2">
        <v>42685</v>
      </c>
      <c r="V4888" s="2">
        <v>42685.908291319443</v>
      </c>
      <c r="W4888">
        <v>22.5</v>
      </c>
      <c r="X4888" s="1" t="s">
        <v>301</v>
      </c>
      <c r="Y4888" s="2">
        <v>42720</v>
      </c>
      <c r="Z4888" s="1" t="s">
        <v>302</v>
      </c>
      <c r="AA4888" s="1" t="s">
        <v>300</v>
      </c>
      <c r="AB4888">
        <v>195.92</v>
      </c>
      <c r="AC4888" s="1" t="s">
        <v>86</v>
      </c>
      <c r="AD4888" s="1" t="s">
        <v>89</v>
      </c>
      <c r="AE4888" s="1" t="s">
        <v>81</v>
      </c>
      <c r="AF4888" s="1" t="s">
        <v>111</v>
      </c>
      <c r="AG4888" s="1" t="s">
        <v>126</v>
      </c>
      <c r="AH4888">
        <v>1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1</v>
      </c>
      <c r="AO4888">
        <v>0</v>
      </c>
      <c r="AP4888">
        <v>0</v>
      </c>
      <c r="AQ4888">
        <v>1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1</v>
      </c>
      <c r="BB4888">
        <v>0</v>
      </c>
      <c r="BC4888">
        <v>1</v>
      </c>
      <c r="BD4888">
        <v>0</v>
      </c>
      <c r="BE4888">
        <v>0</v>
      </c>
      <c r="BF4888">
        <v>0</v>
      </c>
      <c r="BG4888">
        <v>1</v>
      </c>
      <c r="BH4888">
        <v>0</v>
      </c>
      <c r="BI4888">
        <v>0</v>
      </c>
      <c r="BJ4888">
        <v>1</v>
      </c>
    </row>
    <row r="4889" spans="1:62" x14ac:dyDescent="0.25">
      <c r="A4889" s="1" t="s">
        <v>11909</v>
      </c>
      <c r="B4889" s="1" t="s">
        <v>63</v>
      </c>
      <c r="C4889" s="1" t="s">
        <v>11910</v>
      </c>
      <c r="D4889" s="1" t="s">
        <v>11911</v>
      </c>
      <c r="E4889" s="1" t="s">
        <v>3084</v>
      </c>
      <c r="F4889" s="1" t="s">
        <v>67</v>
      </c>
      <c r="G4889" s="1" t="s">
        <v>5981</v>
      </c>
      <c r="H4889">
        <v>0</v>
      </c>
      <c r="I4889" s="1" t="s">
        <v>69</v>
      </c>
      <c r="J4889" s="1" t="s">
        <v>11912</v>
      </c>
      <c r="K4889" s="1" t="s">
        <v>11913</v>
      </c>
      <c r="L4889" s="1" t="s">
        <v>174</v>
      </c>
      <c r="M4889" s="1" t="s">
        <v>69</v>
      </c>
      <c r="N4889" s="1" t="s">
        <v>421</v>
      </c>
      <c r="O4889" s="1" t="s">
        <v>67</v>
      </c>
      <c r="P4889" s="1" t="s">
        <v>11914</v>
      </c>
      <c r="Q4889">
        <v>340310671615929</v>
      </c>
      <c r="R4889" s="1" t="s">
        <v>69</v>
      </c>
      <c r="S4889">
        <v>11709</v>
      </c>
      <c r="T4889">
        <v>4365</v>
      </c>
      <c r="U4889" s="2">
        <v>42522</v>
      </c>
      <c r="V4889" s="2">
        <v>42522.70746395833</v>
      </c>
      <c r="W4889">
        <v>27.99</v>
      </c>
      <c r="X4889" s="1" t="s">
        <v>546</v>
      </c>
      <c r="Y4889" s="2">
        <v>42571</v>
      </c>
      <c r="Z4889" s="1" t="s">
        <v>618</v>
      </c>
      <c r="AA4889" s="1" t="s">
        <v>300</v>
      </c>
      <c r="AB4889">
        <v>237.55</v>
      </c>
      <c r="AC4889" s="1" t="s">
        <v>147</v>
      </c>
      <c r="AD4889" s="1" t="s">
        <v>89</v>
      </c>
      <c r="AE4889" s="1" t="s">
        <v>81</v>
      </c>
      <c r="AF4889" s="1" t="s">
        <v>111</v>
      </c>
      <c r="AG4889" s="1" t="s">
        <v>126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1</v>
      </c>
      <c r="AX4889">
        <v>0</v>
      </c>
      <c r="AY4889">
        <v>1</v>
      </c>
      <c r="AZ4889">
        <v>0</v>
      </c>
      <c r="BA4889">
        <v>1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1</v>
      </c>
      <c r="BH4889">
        <v>1</v>
      </c>
      <c r="BI4889">
        <v>0</v>
      </c>
      <c r="BJ4889">
        <v>1</v>
      </c>
    </row>
    <row r="4890" spans="1:62" x14ac:dyDescent="0.25">
      <c r="A4890" s="1" t="s">
        <v>11909</v>
      </c>
      <c r="B4890" s="1" t="s">
        <v>63</v>
      </c>
      <c r="C4890" s="1" t="s">
        <v>11910</v>
      </c>
      <c r="D4890" s="1" t="s">
        <v>11911</v>
      </c>
      <c r="E4890" s="1" t="s">
        <v>3084</v>
      </c>
      <c r="F4890" s="1" t="s">
        <v>67</v>
      </c>
      <c r="G4890" s="1" t="s">
        <v>5981</v>
      </c>
      <c r="H4890">
        <v>0</v>
      </c>
      <c r="I4890" s="1" t="s">
        <v>69</v>
      </c>
      <c r="J4890" s="1" t="s">
        <v>11912</v>
      </c>
      <c r="K4890" s="1" t="s">
        <v>11913</v>
      </c>
      <c r="L4890" s="1" t="s">
        <v>174</v>
      </c>
      <c r="M4890" s="1" t="s">
        <v>69</v>
      </c>
      <c r="N4890" s="1" t="s">
        <v>421</v>
      </c>
      <c r="O4890" s="1" t="s">
        <v>67</v>
      </c>
      <c r="P4890" s="1" t="s">
        <v>11914</v>
      </c>
      <c r="Q4890">
        <v>345621963953344</v>
      </c>
      <c r="R4890" s="1" t="s">
        <v>69</v>
      </c>
      <c r="S4890">
        <v>11709</v>
      </c>
      <c r="T4890">
        <v>4757</v>
      </c>
      <c r="U4890" s="2">
        <v>42607</v>
      </c>
      <c r="V4890" s="2">
        <v>42607.693822337962</v>
      </c>
      <c r="W4890">
        <v>17.87</v>
      </c>
      <c r="X4890" s="1" t="s">
        <v>87</v>
      </c>
      <c r="Y4890" s="2">
        <v>42632</v>
      </c>
      <c r="Z4890" s="1" t="s">
        <v>88</v>
      </c>
      <c r="AA4890" s="1" t="s">
        <v>300</v>
      </c>
      <c r="AB4890">
        <v>184.31</v>
      </c>
      <c r="AC4890" s="1" t="s">
        <v>147</v>
      </c>
      <c r="AD4890" s="1" t="s">
        <v>89</v>
      </c>
      <c r="AE4890" s="1" t="s">
        <v>81</v>
      </c>
      <c r="AF4890" s="1" t="s">
        <v>111</v>
      </c>
      <c r="AG4890" s="1" t="s">
        <v>126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1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1</v>
      </c>
      <c r="AX4890">
        <v>0</v>
      </c>
      <c r="AY4890">
        <v>0</v>
      </c>
      <c r="AZ4890">
        <v>1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1</v>
      </c>
      <c r="BH4890">
        <v>0</v>
      </c>
      <c r="BI4890">
        <v>0</v>
      </c>
      <c r="BJ4890">
        <v>0</v>
      </c>
    </row>
    <row r="4891" spans="1:62" x14ac:dyDescent="0.25">
      <c r="A4891" s="1" t="s">
        <v>11915</v>
      </c>
      <c r="B4891" s="1" t="s">
        <v>63</v>
      </c>
      <c r="C4891" s="1" t="s">
        <v>11916</v>
      </c>
      <c r="D4891" s="1" t="s">
        <v>11917</v>
      </c>
      <c r="E4891" s="1" t="s">
        <v>1254</v>
      </c>
      <c r="F4891" s="1" t="s">
        <v>170</v>
      </c>
      <c r="G4891" s="1" t="s">
        <v>11918</v>
      </c>
      <c r="H4891">
        <v>0</v>
      </c>
      <c r="I4891" s="1" t="s">
        <v>69</v>
      </c>
      <c r="J4891" s="1" t="s">
        <v>11919</v>
      </c>
      <c r="K4891" s="1" t="s">
        <v>11920</v>
      </c>
      <c r="L4891" s="1" t="s">
        <v>297</v>
      </c>
      <c r="M4891" s="1" t="s">
        <v>69</v>
      </c>
      <c r="N4891" s="1" t="s">
        <v>234</v>
      </c>
      <c r="O4891" s="1" t="s">
        <v>67</v>
      </c>
      <c r="P4891" s="1" t="s">
        <v>11921</v>
      </c>
      <c r="Q4891">
        <v>3528588308687624</v>
      </c>
      <c r="R4891" s="1" t="s">
        <v>69</v>
      </c>
      <c r="S4891">
        <v>11713</v>
      </c>
      <c r="T4891">
        <v>54</v>
      </c>
      <c r="U4891" s="2">
        <v>42677</v>
      </c>
      <c r="V4891" s="2">
        <v>42677.822162083336</v>
      </c>
      <c r="W4891">
        <v>13.7</v>
      </c>
      <c r="X4891" s="1" t="s">
        <v>512</v>
      </c>
      <c r="Y4891" s="2">
        <v>42708</v>
      </c>
      <c r="Z4891" s="1" t="s">
        <v>238</v>
      </c>
      <c r="AA4891" s="1" t="s">
        <v>592</v>
      </c>
      <c r="AB4891">
        <v>165.89</v>
      </c>
      <c r="AC4891" s="1" t="s">
        <v>79</v>
      </c>
      <c r="AD4891" s="1" t="s">
        <v>89</v>
      </c>
      <c r="AE4891" s="1" t="s">
        <v>81</v>
      </c>
      <c r="AF4891" s="1" t="s">
        <v>111</v>
      </c>
      <c r="AG4891" s="1" t="s">
        <v>126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1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1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1</v>
      </c>
      <c r="BH4891">
        <v>0</v>
      </c>
      <c r="BI4891">
        <v>1</v>
      </c>
      <c r="BJ4891">
        <v>1</v>
      </c>
    </row>
    <row r="4892" spans="1:62" x14ac:dyDescent="0.25">
      <c r="A4892" s="1" t="s">
        <v>11915</v>
      </c>
      <c r="B4892" s="1" t="s">
        <v>63</v>
      </c>
      <c r="C4892" s="1" t="s">
        <v>11916</v>
      </c>
      <c r="D4892" s="1" t="s">
        <v>11917</v>
      </c>
      <c r="E4892" s="1" t="s">
        <v>1254</v>
      </c>
      <c r="F4892" s="1" t="s">
        <v>170</v>
      </c>
      <c r="G4892" s="1" t="s">
        <v>11918</v>
      </c>
      <c r="H4892">
        <v>0</v>
      </c>
      <c r="I4892" s="1" t="s">
        <v>69</v>
      </c>
      <c r="J4892" s="1" t="s">
        <v>11919</v>
      </c>
      <c r="K4892" s="1" t="s">
        <v>11920</v>
      </c>
      <c r="L4892" s="1" t="s">
        <v>297</v>
      </c>
      <c r="M4892" s="1" t="s">
        <v>69</v>
      </c>
      <c r="N4892" s="1" t="s">
        <v>234</v>
      </c>
      <c r="O4892" s="1" t="s">
        <v>67</v>
      </c>
      <c r="P4892" s="1" t="s">
        <v>11921</v>
      </c>
      <c r="Q4892">
        <v>3528166543858381</v>
      </c>
      <c r="R4892" s="1" t="s">
        <v>69</v>
      </c>
      <c r="S4892">
        <v>11713</v>
      </c>
      <c r="T4892">
        <v>801</v>
      </c>
      <c r="U4892" s="2">
        <v>42520</v>
      </c>
      <c r="V4892" s="2">
        <v>42520.727539120373</v>
      </c>
      <c r="W4892">
        <v>14.8</v>
      </c>
      <c r="X4892" s="1" t="s">
        <v>707</v>
      </c>
      <c r="Y4892" s="2">
        <v>42541</v>
      </c>
      <c r="Z4892" s="1" t="s">
        <v>504</v>
      </c>
      <c r="AA4892" s="1" t="s">
        <v>592</v>
      </c>
      <c r="AB4892">
        <v>274.92</v>
      </c>
      <c r="AC4892" s="1" t="s">
        <v>79</v>
      </c>
      <c r="AD4892" s="1" t="s">
        <v>89</v>
      </c>
      <c r="AE4892" s="1" t="s">
        <v>81</v>
      </c>
      <c r="AF4892" s="1" t="s">
        <v>111</v>
      </c>
      <c r="AG4892" s="1" t="s">
        <v>126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1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1</v>
      </c>
      <c r="BH4892">
        <v>0</v>
      </c>
      <c r="BI4892">
        <v>1</v>
      </c>
      <c r="BJ4892">
        <v>0</v>
      </c>
    </row>
    <row r="4893" spans="1:62" x14ac:dyDescent="0.25">
      <c r="A4893" s="1" t="s">
        <v>11922</v>
      </c>
      <c r="B4893" s="1" t="s">
        <v>182</v>
      </c>
      <c r="C4893" s="1" t="s">
        <v>11923</v>
      </c>
      <c r="D4893" s="1" t="s">
        <v>11924</v>
      </c>
      <c r="E4893" s="1" t="s">
        <v>2000</v>
      </c>
      <c r="F4893" s="1" t="s">
        <v>67</v>
      </c>
      <c r="G4893" s="1" t="s">
        <v>11925</v>
      </c>
      <c r="H4893">
        <v>0</v>
      </c>
      <c r="I4893" s="1" t="s">
        <v>69</v>
      </c>
      <c r="J4893" s="1" t="s">
        <v>11926</v>
      </c>
      <c r="K4893" s="1" t="s">
        <v>11927</v>
      </c>
      <c r="L4893" s="1" t="s">
        <v>247</v>
      </c>
      <c r="M4893" s="1" t="s">
        <v>69</v>
      </c>
      <c r="N4893" s="1" t="s">
        <v>473</v>
      </c>
      <c r="O4893" s="1" t="s">
        <v>74</v>
      </c>
      <c r="P4893" s="1" t="s">
        <v>11928</v>
      </c>
      <c r="Q4893">
        <v>36438211667035</v>
      </c>
      <c r="R4893" s="1" t="s">
        <v>69</v>
      </c>
      <c r="S4893">
        <v>11721</v>
      </c>
      <c r="T4893">
        <v>5331</v>
      </c>
      <c r="U4893" s="2">
        <v>42684</v>
      </c>
      <c r="V4893" s="2">
        <v>42684.73882875</v>
      </c>
      <c r="W4893">
        <v>19.25</v>
      </c>
      <c r="X4893" s="1" t="s">
        <v>214</v>
      </c>
      <c r="Y4893" s="2">
        <v>42704</v>
      </c>
      <c r="Z4893" s="1" t="s">
        <v>238</v>
      </c>
      <c r="AA4893" s="1" t="s">
        <v>109</v>
      </c>
      <c r="AB4893">
        <v>244.93</v>
      </c>
      <c r="AC4893" s="1" t="s">
        <v>79</v>
      </c>
      <c r="AD4893" s="1" t="s">
        <v>80</v>
      </c>
      <c r="AE4893" s="1" t="s">
        <v>125</v>
      </c>
      <c r="AF4893" s="1" t="s">
        <v>111</v>
      </c>
      <c r="AG4893" s="1" t="s">
        <v>112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1</v>
      </c>
      <c r="AX4893">
        <v>0</v>
      </c>
      <c r="AY4893">
        <v>0</v>
      </c>
      <c r="AZ4893">
        <v>1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1</v>
      </c>
      <c r="BH4893">
        <v>0</v>
      </c>
      <c r="BI4893">
        <v>1</v>
      </c>
      <c r="BJ4893">
        <v>0</v>
      </c>
    </row>
    <row r="4894" spans="1:62" x14ac:dyDescent="0.25">
      <c r="A4894" s="1" t="s">
        <v>11922</v>
      </c>
      <c r="B4894" s="1" t="s">
        <v>182</v>
      </c>
      <c r="C4894" s="1" t="s">
        <v>11923</v>
      </c>
      <c r="D4894" s="1" t="s">
        <v>11924</v>
      </c>
      <c r="E4894" s="1" t="s">
        <v>2000</v>
      </c>
      <c r="F4894" s="1" t="s">
        <v>67</v>
      </c>
      <c r="G4894" s="1" t="s">
        <v>11925</v>
      </c>
      <c r="H4894">
        <v>0</v>
      </c>
      <c r="I4894" s="1" t="s">
        <v>69</v>
      </c>
      <c r="J4894" s="1" t="s">
        <v>11926</v>
      </c>
      <c r="K4894" s="1" t="s">
        <v>11927</v>
      </c>
      <c r="L4894" s="1" t="s">
        <v>247</v>
      </c>
      <c r="M4894" s="1" t="s">
        <v>69</v>
      </c>
      <c r="N4894" s="1" t="s">
        <v>473</v>
      </c>
      <c r="O4894" s="1" t="s">
        <v>74</v>
      </c>
      <c r="P4894" s="1" t="s">
        <v>11928</v>
      </c>
      <c r="Q4894">
        <v>36803482034282</v>
      </c>
      <c r="R4894" s="1" t="s">
        <v>69</v>
      </c>
      <c r="S4894">
        <v>11721</v>
      </c>
      <c r="T4894">
        <v>7281</v>
      </c>
      <c r="U4894" s="2">
        <v>42687</v>
      </c>
      <c r="V4894" s="2">
        <v>42687.916391782404</v>
      </c>
      <c r="W4894">
        <v>5.66</v>
      </c>
      <c r="X4894" s="1" t="s">
        <v>325</v>
      </c>
      <c r="Y4894" s="2">
        <v>42723</v>
      </c>
      <c r="Z4894" s="1" t="s">
        <v>326</v>
      </c>
      <c r="AA4894" s="1" t="s">
        <v>109</v>
      </c>
      <c r="AB4894">
        <v>135.27000000000001</v>
      </c>
      <c r="AC4894" s="1" t="s">
        <v>79</v>
      </c>
      <c r="AD4894" s="1" t="s">
        <v>89</v>
      </c>
      <c r="AE4894" s="1" t="s">
        <v>125</v>
      </c>
      <c r="AF4894" s="1" t="s">
        <v>82</v>
      </c>
      <c r="AG4894" s="1" t="s">
        <v>112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1</v>
      </c>
      <c r="AN4894">
        <v>0</v>
      </c>
      <c r="AO4894">
        <v>1</v>
      </c>
      <c r="AP4894">
        <v>0</v>
      </c>
      <c r="AQ4894">
        <v>0</v>
      </c>
      <c r="AR4894">
        <v>0</v>
      </c>
      <c r="AS4894">
        <v>1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1</v>
      </c>
      <c r="BG4894">
        <v>0</v>
      </c>
      <c r="BH4894">
        <v>0</v>
      </c>
      <c r="BI4894">
        <v>0</v>
      </c>
      <c r="BJ4894">
        <v>0</v>
      </c>
    </row>
    <row r="4895" spans="1:62" x14ac:dyDescent="0.25">
      <c r="A4895" s="1" t="s">
        <v>11929</v>
      </c>
      <c r="B4895" s="1" t="s">
        <v>329</v>
      </c>
      <c r="C4895" s="1" t="s">
        <v>11930</v>
      </c>
      <c r="D4895" s="1" t="s">
        <v>2899</v>
      </c>
      <c r="E4895" s="1" t="s">
        <v>69</v>
      </c>
      <c r="F4895" s="1" t="s">
        <v>120</v>
      </c>
      <c r="G4895" s="1" t="s">
        <v>7470</v>
      </c>
      <c r="H4895">
        <v>0</v>
      </c>
      <c r="I4895" s="1" t="s">
        <v>69</v>
      </c>
      <c r="J4895" s="1" t="s">
        <v>11931</v>
      </c>
      <c r="K4895" s="1" t="s">
        <v>11932</v>
      </c>
      <c r="L4895" s="1" t="s">
        <v>104</v>
      </c>
      <c r="M4895" s="1" t="s">
        <v>69</v>
      </c>
      <c r="N4895" s="1" t="s">
        <v>323</v>
      </c>
      <c r="O4895" s="1" t="s">
        <v>120</v>
      </c>
      <c r="P4895" s="1" t="s">
        <v>11059</v>
      </c>
      <c r="Q4895">
        <v>4169226388642662</v>
      </c>
      <c r="R4895" s="1" t="s">
        <v>69</v>
      </c>
      <c r="S4895">
        <v>11725</v>
      </c>
      <c r="T4895">
        <v>361</v>
      </c>
      <c r="U4895" s="2">
        <v>42462</v>
      </c>
      <c r="V4895" s="2">
        <v>42462.69010284722</v>
      </c>
      <c r="W4895">
        <v>11.15</v>
      </c>
      <c r="X4895" s="1" t="s">
        <v>205</v>
      </c>
      <c r="Y4895" s="2">
        <v>42488</v>
      </c>
      <c r="Z4895" s="1" t="s">
        <v>206</v>
      </c>
      <c r="AA4895" s="1" t="s">
        <v>11933</v>
      </c>
      <c r="AB4895">
        <v>67.959999999999994</v>
      </c>
      <c r="AC4895" s="1" t="s">
        <v>147</v>
      </c>
      <c r="AD4895" s="1" t="s">
        <v>80</v>
      </c>
      <c r="AE4895" s="1" t="s">
        <v>81</v>
      </c>
      <c r="AF4895" s="1" t="s">
        <v>82</v>
      </c>
      <c r="AG4895" s="1" t="s">
        <v>112</v>
      </c>
      <c r="AH4895">
        <v>1</v>
      </c>
      <c r="AI4895">
        <v>0</v>
      </c>
      <c r="AJ4895">
        <v>0</v>
      </c>
      <c r="AK4895">
        <v>1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1</v>
      </c>
      <c r="AS4895">
        <v>0</v>
      </c>
      <c r="AT4895">
        <v>1</v>
      </c>
      <c r="AU4895">
        <v>1</v>
      </c>
      <c r="AV4895">
        <v>1</v>
      </c>
      <c r="AW4895">
        <v>0</v>
      </c>
      <c r="AX4895">
        <v>1</v>
      </c>
      <c r="AY4895">
        <v>0</v>
      </c>
      <c r="AZ4895">
        <v>0</v>
      </c>
      <c r="BA4895">
        <v>1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</row>
    <row r="4896" spans="1:62" x14ac:dyDescent="0.25">
      <c r="A4896" s="1" t="s">
        <v>11929</v>
      </c>
      <c r="B4896" s="1" t="s">
        <v>329</v>
      </c>
      <c r="C4896" s="1" t="s">
        <v>11930</v>
      </c>
      <c r="D4896" s="1" t="s">
        <v>2899</v>
      </c>
      <c r="E4896" s="1" t="s">
        <v>69</v>
      </c>
      <c r="F4896" s="1" t="s">
        <v>120</v>
      </c>
      <c r="G4896" s="1" t="s">
        <v>7470</v>
      </c>
      <c r="H4896">
        <v>0</v>
      </c>
      <c r="I4896" s="1" t="s">
        <v>69</v>
      </c>
      <c r="J4896" s="1" t="s">
        <v>11931</v>
      </c>
      <c r="K4896" s="1" t="s">
        <v>11932</v>
      </c>
      <c r="L4896" s="1" t="s">
        <v>104</v>
      </c>
      <c r="M4896" s="1" t="s">
        <v>69</v>
      </c>
      <c r="N4896" s="1" t="s">
        <v>323</v>
      </c>
      <c r="O4896" s="1" t="s">
        <v>120</v>
      </c>
      <c r="P4896" s="1" t="s">
        <v>11059</v>
      </c>
      <c r="Q4896">
        <v>4719982140180343</v>
      </c>
      <c r="R4896" s="1" t="s">
        <v>69</v>
      </c>
      <c r="S4896">
        <v>11725</v>
      </c>
      <c r="T4896">
        <v>937</v>
      </c>
      <c r="U4896" s="2">
        <v>42389</v>
      </c>
      <c r="V4896" s="2">
        <v>42389.943822337962</v>
      </c>
      <c r="W4896">
        <v>27.97</v>
      </c>
      <c r="X4896" s="1" t="s">
        <v>107</v>
      </c>
      <c r="Y4896" s="2">
        <v>42410</v>
      </c>
      <c r="Z4896" s="1" t="s">
        <v>108</v>
      </c>
      <c r="AA4896" s="1" t="s">
        <v>11933</v>
      </c>
      <c r="AB4896">
        <v>29.48</v>
      </c>
      <c r="AC4896" s="1" t="s">
        <v>79</v>
      </c>
      <c r="AD4896" s="1" t="s">
        <v>80</v>
      </c>
      <c r="AE4896" s="1" t="s">
        <v>81</v>
      </c>
      <c r="AF4896" s="1" t="s">
        <v>90</v>
      </c>
      <c r="AG4896" s="1" t="s">
        <v>112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1</v>
      </c>
      <c r="AS4896">
        <v>0</v>
      </c>
      <c r="AT4896">
        <v>1</v>
      </c>
      <c r="AU4896">
        <v>1</v>
      </c>
      <c r="AV4896">
        <v>0</v>
      </c>
      <c r="AW4896">
        <v>0</v>
      </c>
      <c r="AX4896">
        <v>1</v>
      </c>
      <c r="AY4896">
        <v>0</v>
      </c>
      <c r="AZ4896">
        <v>0</v>
      </c>
      <c r="BA4896">
        <v>0</v>
      </c>
      <c r="BB4896">
        <v>1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</row>
    <row r="4897" spans="1:62" x14ac:dyDescent="0.25">
      <c r="A4897" s="1" t="s">
        <v>11929</v>
      </c>
      <c r="B4897" s="1" t="s">
        <v>329</v>
      </c>
      <c r="C4897" s="1" t="s">
        <v>11930</v>
      </c>
      <c r="D4897" s="1" t="s">
        <v>2899</v>
      </c>
      <c r="E4897" s="1" t="s">
        <v>69</v>
      </c>
      <c r="F4897" s="1" t="s">
        <v>120</v>
      </c>
      <c r="G4897" s="1" t="s">
        <v>7470</v>
      </c>
      <c r="H4897">
        <v>0</v>
      </c>
      <c r="I4897" s="1" t="s">
        <v>69</v>
      </c>
      <c r="J4897" s="1" t="s">
        <v>11931</v>
      </c>
      <c r="K4897" s="1" t="s">
        <v>11932</v>
      </c>
      <c r="L4897" s="1" t="s">
        <v>104</v>
      </c>
      <c r="M4897" s="1" t="s">
        <v>69</v>
      </c>
      <c r="N4897" s="1" t="s">
        <v>323</v>
      </c>
      <c r="O4897" s="1" t="s">
        <v>120</v>
      </c>
      <c r="P4897" s="1" t="s">
        <v>11059</v>
      </c>
      <c r="Q4897">
        <v>4055339799293061</v>
      </c>
      <c r="R4897" s="1" t="s">
        <v>69</v>
      </c>
      <c r="S4897">
        <v>11725</v>
      </c>
      <c r="T4897">
        <v>6414</v>
      </c>
      <c r="U4897" s="2">
        <v>42391</v>
      </c>
      <c r="V4897" s="2">
        <v>42391.943822337962</v>
      </c>
      <c r="W4897">
        <v>33.99</v>
      </c>
      <c r="X4897" s="1" t="s">
        <v>725</v>
      </c>
      <c r="Y4897" s="2">
        <v>42439</v>
      </c>
      <c r="Z4897" s="1" t="s">
        <v>85</v>
      </c>
      <c r="AA4897" s="1" t="s">
        <v>11933</v>
      </c>
      <c r="AB4897">
        <v>58.53</v>
      </c>
      <c r="AC4897" s="1" t="s">
        <v>79</v>
      </c>
      <c r="AD4897" s="1" t="s">
        <v>80</v>
      </c>
      <c r="AE4897" s="1" t="s">
        <v>81</v>
      </c>
      <c r="AF4897" s="1" t="s">
        <v>82</v>
      </c>
      <c r="AG4897" s="1" t="s">
        <v>112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1</v>
      </c>
      <c r="AY4897">
        <v>1</v>
      </c>
      <c r="AZ4897">
        <v>0</v>
      </c>
      <c r="BA4897">
        <v>0</v>
      </c>
      <c r="BB4897">
        <v>1</v>
      </c>
      <c r="BC4897">
        <v>0</v>
      </c>
      <c r="BD4897">
        <v>0</v>
      </c>
      <c r="BE4897">
        <v>1</v>
      </c>
      <c r="BF4897">
        <v>1</v>
      </c>
      <c r="BG4897">
        <v>0</v>
      </c>
      <c r="BH4897">
        <v>0</v>
      </c>
      <c r="BI4897">
        <v>0</v>
      </c>
      <c r="BJ4897">
        <v>1</v>
      </c>
    </row>
    <row r="4898" spans="1:62" x14ac:dyDescent="0.25">
      <c r="A4898" s="1" t="s">
        <v>11929</v>
      </c>
      <c r="B4898" s="1" t="s">
        <v>329</v>
      </c>
      <c r="C4898" s="1" t="s">
        <v>11930</v>
      </c>
      <c r="D4898" s="1" t="s">
        <v>2899</v>
      </c>
      <c r="E4898" s="1" t="s">
        <v>69</v>
      </c>
      <c r="F4898" s="1" t="s">
        <v>120</v>
      </c>
      <c r="G4898" s="1" t="s">
        <v>7470</v>
      </c>
      <c r="H4898">
        <v>0</v>
      </c>
      <c r="I4898" s="1" t="s">
        <v>69</v>
      </c>
      <c r="J4898" s="1" t="s">
        <v>11931</v>
      </c>
      <c r="K4898" s="1" t="s">
        <v>11932</v>
      </c>
      <c r="L4898" s="1" t="s">
        <v>104</v>
      </c>
      <c r="M4898" s="1" t="s">
        <v>69</v>
      </c>
      <c r="N4898" s="1" t="s">
        <v>323</v>
      </c>
      <c r="O4898" s="1" t="s">
        <v>120</v>
      </c>
      <c r="P4898" s="1" t="s">
        <v>11059</v>
      </c>
      <c r="Q4898">
        <v>4117630859419414</v>
      </c>
      <c r="R4898" s="1" t="s">
        <v>69</v>
      </c>
      <c r="S4898">
        <v>11725</v>
      </c>
      <c r="T4898">
        <v>6433</v>
      </c>
      <c r="U4898" s="2">
        <v>42445.741261574076</v>
      </c>
      <c r="V4898" s="2">
        <v>42445.741265914352</v>
      </c>
      <c r="W4898">
        <v>31.88</v>
      </c>
      <c r="X4898" s="1" t="s">
        <v>449</v>
      </c>
      <c r="Y4898" s="2">
        <v>42445.741261574076</v>
      </c>
      <c r="Z4898" s="1" t="s">
        <v>123</v>
      </c>
      <c r="AA4898" s="1" t="s">
        <v>11933</v>
      </c>
      <c r="AB4898">
        <v>296.49</v>
      </c>
      <c r="AC4898" s="1" t="s">
        <v>79</v>
      </c>
      <c r="AD4898" s="1" t="s">
        <v>89</v>
      </c>
      <c r="AE4898" s="1" t="s">
        <v>81</v>
      </c>
      <c r="AF4898" s="1" t="s">
        <v>111</v>
      </c>
      <c r="AG4898" s="1" t="s">
        <v>112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1</v>
      </c>
      <c r="AZ4898">
        <v>1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1</v>
      </c>
      <c r="BJ4898">
        <v>1</v>
      </c>
    </row>
    <row r="4899" spans="1:62" x14ac:dyDescent="0.25">
      <c r="A4899" s="1" t="s">
        <v>11929</v>
      </c>
      <c r="B4899" s="1" t="s">
        <v>329</v>
      </c>
      <c r="C4899" s="1" t="s">
        <v>11930</v>
      </c>
      <c r="D4899" s="1" t="s">
        <v>2899</v>
      </c>
      <c r="E4899" s="1" t="s">
        <v>69</v>
      </c>
      <c r="F4899" s="1" t="s">
        <v>120</v>
      </c>
      <c r="G4899" s="1" t="s">
        <v>7470</v>
      </c>
      <c r="H4899">
        <v>0</v>
      </c>
      <c r="I4899" s="1" t="s">
        <v>69</v>
      </c>
      <c r="J4899" s="1" t="s">
        <v>11931</v>
      </c>
      <c r="K4899" s="1" t="s">
        <v>11932</v>
      </c>
      <c r="L4899" s="1" t="s">
        <v>104</v>
      </c>
      <c r="M4899" s="1" t="s">
        <v>69</v>
      </c>
      <c r="N4899" s="1" t="s">
        <v>323</v>
      </c>
      <c r="O4899" s="1" t="s">
        <v>120</v>
      </c>
      <c r="P4899" s="1" t="s">
        <v>11059</v>
      </c>
      <c r="Q4899">
        <v>4071206328749733</v>
      </c>
      <c r="R4899" s="1" t="s">
        <v>69</v>
      </c>
      <c r="S4899">
        <v>11725</v>
      </c>
      <c r="T4899">
        <v>8969</v>
      </c>
      <c r="U4899" s="2">
        <v>42592</v>
      </c>
      <c r="V4899" s="2">
        <v>42592.921811180553</v>
      </c>
      <c r="W4899">
        <v>7.02</v>
      </c>
      <c r="X4899" s="1" t="s">
        <v>473</v>
      </c>
      <c r="Y4899" s="2">
        <v>42621</v>
      </c>
      <c r="Z4899" s="1" t="s">
        <v>474</v>
      </c>
      <c r="AA4899" s="1" t="s">
        <v>11933</v>
      </c>
      <c r="AB4899">
        <v>92.87</v>
      </c>
      <c r="AC4899" s="1" t="s">
        <v>79</v>
      </c>
      <c r="AD4899" s="1" t="s">
        <v>80</v>
      </c>
      <c r="AE4899" s="1" t="s">
        <v>81</v>
      </c>
      <c r="AF4899" s="1" t="s">
        <v>82</v>
      </c>
      <c r="AG4899" s="1" t="s">
        <v>112</v>
      </c>
      <c r="AH4899">
        <v>0</v>
      </c>
      <c r="AI4899">
        <v>1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1</v>
      </c>
      <c r="AP4899">
        <v>1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1</v>
      </c>
      <c r="BC4899">
        <v>0</v>
      </c>
      <c r="BD4899">
        <v>1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</row>
    <row r="4900" spans="1:62" x14ac:dyDescent="0.25">
      <c r="A4900" s="1" t="s">
        <v>11934</v>
      </c>
      <c r="B4900" s="1" t="s">
        <v>63</v>
      </c>
      <c r="C4900" s="1" t="s">
        <v>11935</v>
      </c>
      <c r="D4900" s="1" t="s">
        <v>11936</v>
      </c>
      <c r="E4900" s="1" t="s">
        <v>2147</v>
      </c>
      <c r="F4900" s="1" t="s">
        <v>67</v>
      </c>
      <c r="G4900" s="1" t="s">
        <v>5645</v>
      </c>
      <c r="H4900">
        <v>0</v>
      </c>
      <c r="I4900" s="1" t="s">
        <v>69</v>
      </c>
      <c r="J4900" s="1" t="s">
        <v>11937</v>
      </c>
      <c r="K4900" s="1" t="s">
        <v>11938</v>
      </c>
      <c r="L4900" s="1" t="s">
        <v>104</v>
      </c>
      <c r="M4900" s="1" t="s">
        <v>69</v>
      </c>
      <c r="N4900" s="1" t="s">
        <v>981</v>
      </c>
      <c r="O4900" s="1" t="s">
        <v>501</v>
      </c>
      <c r="P4900" s="1" t="s">
        <v>11939</v>
      </c>
      <c r="Q4900">
        <v>4353297991752087</v>
      </c>
      <c r="R4900" s="1" t="s">
        <v>69</v>
      </c>
      <c r="S4900">
        <v>11729</v>
      </c>
      <c r="T4900">
        <v>8781</v>
      </c>
      <c r="U4900" s="2">
        <v>42462</v>
      </c>
      <c r="V4900" s="2">
        <v>42462.69010284722</v>
      </c>
      <c r="W4900">
        <v>7.85</v>
      </c>
      <c r="X4900" s="1" t="s">
        <v>205</v>
      </c>
      <c r="Y4900" s="2">
        <v>42488</v>
      </c>
      <c r="Z4900" s="1" t="s">
        <v>206</v>
      </c>
      <c r="AA4900" s="1" t="s">
        <v>1023</v>
      </c>
      <c r="AB4900">
        <v>49.12</v>
      </c>
      <c r="AC4900" s="1" t="s">
        <v>147</v>
      </c>
      <c r="AD4900" s="1" t="s">
        <v>80</v>
      </c>
      <c r="AE4900" s="1" t="s">
        <v>125</v>
      </c>
      <c r="AF4900" s="1" t="s">
        <v>90</v>
      </c>
      <c r="AG4900" s="1" t="s">
        <v>83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1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</row>
    <row r="4901" spans="1:62" x14ac:dyDescent="0.25">
      <c r="A4901" s="1" t="s">
        <v>11940</v>
      </c>
      <c r="B4901" s="1" t="s">
        <v>182</v>
      </c>
      <c r="C4901" s="1" t="s">
        <v>11941</v>
      </c>
      <c r="D4901" s="1" t="s">
        <v>7487</v>
      </c>
      <c r="E4901" s="1" t="s">
        <v>953</v>
      </c>
      <c r="F4901" s="1" t="s">
        <v>170</v>
      </c>
      <c r="G4901" s="1" t="s">
        <v>7488</v>
      </c>
      <c r="H4901">
        <v>0</v>
      </c>
      <c r="I4901" s="1" t="s">
        <v>69</v>
      </c>
      <c r="J4901" s="1" t="s">
        <v>11942</v>
      </c>
      <c r="K4901" s="1" t="s">
        <v>11943</v>
      </c>
      <c r="L4901" s="1" t="s">
        <v>297</v>
      </c>
      <c r="M4901" s="1" t="s">
        <v>69</v>
      </c>
      <c r="N4901" s="1" t="s">
        <v>404</v>
      </c>
      <c r="O4901" s="1" t="s">
        <v>74</v>
      </c>
      <c r="P4901" s="1" t="s">
        <v>11944</v>
      </c>
      <c r="Q4901">
        <v>3528610125913353</v>
      </c>
      <c r="R4901" s="1" t="s">
        <v>69</v>
      </c>
      <c r="S4901">
        <v>11737</v>
      </c>
      <c r="T4901">
        <v>233</v>
      </c>
      <c r="U4901" s="2">
        <v>42729</v>
      </c>
      <c r="V4901" s="2">
        <v>42729.258867291668</v>
      </c>
      <c r="W4901">
        <v>10.45</v>
      </c>
      <c r="X4901" s="1" t="s">
        <v>818</v>
      </c>
      <c r="Y4901" s="2">
        <v>42423</v>
      </c>
      <c r="Z4901" s="1" t="s">
        <v>819</v>
      </c>
      <c r="AA4901" s="1" t="s">
        <v>557</v>
      </c>
      <c r="AB4901">
        <v>49.93</v>
      </c>
      <c r="AC4901" s="1" t="s">
        <v>79</v>
      </c>
      <c r="AD4901" s="1" t="s">
        <v>80</v>
      </c>
      <c r="AE4901" s="1" t="s">
        <v>125</v>
      </c>
      <c r="AF4901" s="1" t="s">
        <v>90</v>
      </c>
      <c r="AG4901" s="1" t="s">
        <v>83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1</v>
      </c>
      <c r="AS4901">
        <v>0</v>
      </c>
      <c r="AT4901">
        <v>1</v>
      </c>
      <c r="AU4901">
        <v>0</v>
      </c>
      <c r="AV4901">
        <v>0</v>
      </c>
      <c r="AW4901">
        <v>0</v>
      </c>
      <c r="AX4901">
        <v>1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</row>
    <row r="4902" spans="1:62" x14ac:dyDescent="0.25">
      <c r="A4902" s="1" t="s">
        <v>11940</v>
      </c>
      <c r="B4902" s="1" t="s">
        <v>182</v>
      </c>
      <c r="C4902" s="1" t="s">
        <v>11941</v>
      </c>
      <c r="D4902" s="1" t="s">
        <v>7487</v>
      </c>
      <c r="E4902" s="1" t="s">
        <v>953</v>
      </c>
      <c r="F4902" s="1" t="s">
        <v>170</v>
      </c>
      <c r="G4902" s="1" t="s">
        <v>7488</v>
      </c>
      <c r="H4902">
        <v>0</v>
      </c>
      <c r="I4902" s="1" t="s">
        <v>69</v>
      </c>
      <c r="J4902" s="1" t="s">
        <v>11942</v>
      </c>
      <c r="K4902" s="1" t="s">
        <v>11943</v>
      </c>
      <c r="L4902" s="1" t="s">
        <v>297</v>
      </c>
      <c r="M4902" s="1" t="s">
        <v>69</v>
      </c>
      <c r="N4902" s="1" t="s">
        <v>404</v>
      </c>
      <c r="O4902" s="1" t="s">
        <v>74</v>
      </c>
      <c r="P4902" s="1" t="s">
        <v>11944</v>
      </c>
      <c r="Q4902">
        <v>3528829972656044</v>
      </c>
      <c r="R4902" s="1" t="s">
        <v>69</v>
      </c>
      <c r="S4902">
        <v>11737</v>
      </c>
      <c r="T4902">
        <v>6066</v>
      </c>
      <c r="U4902" s="2">
        <v>42426</v>
      </c>
      <c r="V4902" s="2">
        <v>42426.434450972221</v>
      </c>
      <c r="W4902">
        <v>9</v>
      </c>
      <c r="X4902" s="1" t="s">
        <v>1476</v>
      </c>
      <c r="Y4902" s="2">
        <v>42449</v>
      </c>
      <c r="Z4902" s="1" t="s">
        <v>1477</v>
      </c>
      <c r="AA4902" s="1" t="s">
        <v>557</v>
      </c>
      <c r="AB4902">
        <v>9999999</v>
      </c>
      <c r="AC4902" s="1" t="s">
        <v>79</v>
      </c>
      <c r="AD4902" s="1" t="s">
        <v>80</v>
      </c>
      <c r="AE4902" s="1" t="s">
        <v>125</v>
      </c>
      <c r="AF4902" s="1" t="s">
        <v>90</v>
      </c>
      <c r="AG4902" s="1" t="s">
        <v>83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1</v>
      </c>
      <c r="AS4902">
        <v>0</v>
      </c>
      <c r="AT4902">
        <v>1</v>
      </c>
      <c r="AU4902">
        <v>1</v>
      </c>
      <c r="AV4902">
        <v>0</v>
      </c>
      <c r="AW4902">
        <v>0</v>
      </c>
      <c r="AX4902">
        <v>1</v>
      </c>
      <c r="AY4902">
        <v>0</v>
      </c>
      <c r="AZ4902">
        <v>0</v>
      </c>
      <c r="BA4902">
        <v>0</v>
      </c>
      <c r="BB4902">
        <v>1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</row>
    <row r="4903" spans="1:62" x14ac:dyDescent="0.25">
      <c r="A4903" s="1" t="s">
        <v>11940</v>
      </c>
      <c r="B4903" s="1" t="s">
        <v>182</v>
      </c>
      <c r="C4903" s="1" t="s">
        <v>11941</v>
      </c>
      <c r="D4903" s="1" t="s">
        <v>7487</v>
      </c>
      <c r="E4903" s="1" t="s">
        <v>953</v>
      </c>
      <c r="F4903" s="1" t="s">
        <v>170</v>
      </c>
      <c r="G4903" s="1" t="s">
        <v>7488</v>
      </c>
      <c r="H4903">
        <v>0</v>
      </c>
      <c r="I4903" s="1" t="s">
        <v>69</v>
      </c>
      <c r="J4903" s="1" t="s">
        <v>11942</v>
      </c>
      <c r="K4903" s="1" t="s">
        <v>11943</v>
      </c>
      <c r="L4903" s="1" t="s">
        <v>297</v>
      </c>
      <c r="M4903" s="1" t="s">
        <v>69</v>
      </c>
      <c r="N4903" s="1" t="s">
        <v>404</v>
      </c>
      <c r="O4903" s="1" t="s">
        <v>74</v>
      </c>
      <c r="P4903" s="1" t="s">
        <v>11944</v>
      </c>
      <c r="Q4903">
        <v>3528344032428939</v>
      </c>
      <c r="R4903" s="1" t="s">
        <v>69</v>
      </c>
      <c r="S4903">
        <v>11737</v>
      </c>
      <c r="T4903">
        <v>6494</v>
      </c>
      <c r="U4903" s="2">
        <v>42437</v>
      </c>
      <c r="V4903" s="2">
        <v>42437.85607923611</v>
      </c>
      <c r="W4903">
        <v>19.25</v>
      </c>
      <c r="X4903" s="1" t="s">
        <v>191</v>
      </c>
      <c r="Y4903" s="2">
        <v>42529</v>
      </c>
      <c r="Z4903" s="1" t="s">
        <v>192</v>
      </c>
      <c r="AA4903" s="1" t="s">
        <v>557</v>
      </c>
      <c r="AB4903">
        <v>38.75</v>
      </c>
      <c r="AC4903" s="1" t="s">
        <v>79</v>
      </c>
      <c r="AD4903" s="1" t="s">
        <v>80</v>
      </c>
      <c r="AE4903" s="1" t="s">
        <v>125</v>
      </c>
      <c r="AF4903" s="1" t="s">
        <v>90</v>
      </c>
      <c r="AG4903" s="1" t="s">
        <v>83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1</v>
      </c>
      <c r="AS4903">
        <v>0</v>
      </c>
      <c r="AT4903">
        <v>0</v>
      </c>
      <c r="AU4903">
        <v>1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</row>
    <row r="4904" spans="1:62" x14ac:dyDescent="0.25">
      <c r="A4904" s="1" t="s">
        <v>11945</v>
      </c>
      <c r="B4904" s="1" t="s">
        <v>442</v>
      </c>
      <c r="C4904" s="1" t="s">
        <v>11946</v>
      </c>
      <c r="D4904" s="1" t="s">
        <v>11947</v>
      </c>
      <c r="E4904" s="1" t="s">
        <v>445</v>
      </c>
      <c r="F4904" s="1" t="s">
        <v>367</v>
      </c>
      <c r="G4904" s="1" t="s">
        <v>11948</v>
      </c>
      <c r="H4904">
        <v>0</v>
      </c>
      <c r="I4904" s="1" t="s">
        <v>69</v>
      </c>
      <c r="J4904" s="1" t="s">
        <v>11949</v>
      </c>
      <c r="K4904" s="1" t="s">
        <v>11950</v>
      </c>
      <c r="L4904" s="1" t="s">
        <v>140</v>
      </c>
      <c r="M4904" s="1" t="s">
        <v>69</v>
      </c>
      <c r="N4904" s="1" t="s">
        <v>237</v>
      </c>
      <c r="O4904" s="1" t="s">
        <v>120</v>
      </c>
      <c r="P4904" s="1" t="s">
        <v>854</v>
      </c>
      <c r="Q4904">
        <v>6011985118707351</v>
      </c>
      <c r="R4904" s="1" t="s">
        <v>69</v>
      </c>
      <c r="S4904">
        <v>11741</v>
      </c>
      <c r="T4904">
        <v>4959</v>
      </c>
      <c r="U4904" s="2">
        <v>42490</v>
      </c>
      <c r="V4904" s="2">
        <v>42490.043478749998</v>
      </c>
      <c r="W4904">
        <v>13.3</v>
      </c>
      <c r="X4904" s="1" t="s">
        <v>394</v>
      </c>
      <c r="Y4904" s="2">
        <v>42509</v>
      </c>
      <c r="Z4904" s="1" t="s">
        <v>768</v>
      </c>
      <c r="AA4904" s="1" t="s">
        <v>855</v>
      </c>
      <c r="AB4904">
        <v>36.130000000000003</v>
      </c>
      <c r="AC4904" s="1" t="s">
        <v>79</v>
      </c>
      <c r="AD4904" s="1" t="s">
        <v>80</v>
      </c>
      <c r="AE4904" s="1" t="s">
        <v>125</v>
      </c>
      <c r="AF4904" s="1" t="s">
        <v>90</v>
      </c>
      <c r="AG4904" s="1" t="s">
        <v>126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1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</row>
    <row r="4905" spans="1:62" x14ac:dyDescent="0.25">
      <c r="A4905" s="1" t="s">
        <v>11951</v>
      </c>
      <c r="B4905" s="1" t="s">
        <v>182</v>
      </c>
      <c r="C4905" s="1" t="s">
        <v>11952</v>
      </c>
      <c r="D4905" s="1" t="s">
        <v>11953</v>
      </c>
      <c r="E4905" s="1" t="s">
        <v>69</v>
      </c>
      <c r="F4905" s="1" t="s">
        <v>120</v>
      </c>
      <c r="G4905" s="1" t="s">
        <v>11954</v>
      </c>
      <c r="H4905">
        <v>0</v>
      </c>
      <c r="I4905" s="1" t="s">
        <v>69</v>
      </c>
      <c r="J4905" s="1" t="s">
        <v>11955</v>
      </c>
      <c r="K4905" s="1" t="s">
        <v>11956</v>
      </c>
      <c r="L4905" s="1" t="s">
        <v>174</v>
      </c>
      <c r="M4905" s="1" t="s">
        <v>69</v>
      </c>
      <c r="N4905" s="1" t="s">
        <v>250</v>
      </c>
      <c r="O4905" s="1" t="s">
        <v>136</v>
      </c>
      <c r="P4905" s="1" t="s">
        <v>11957</v>
      </c>
      <c r="Q4905">
        <v>343125501155594</v>
      </c>
      <c r="R4905" s="1" t="s">
        <v>69</v>
      </c>
      <c r="S4905">
        <v>11745</v>
      </c>
      <c r="T4905">
        <v>5593</v>
      </c>
      <c r="U4905" s="2">
        <v>42439</v>
      </c>
      <c r="V4905" s="2">
        <v>42439.265700972224</v>
      </c>
      <c r="W4905">
        <v>8.99</v>
      </c>
      <c r="X4905" s="1" t="s">
        <v>411</v>
      </c>
      <c r="Y4905" s="2">
        <v>42449</v>
      </c>
      <c r="Z4905" s="1" t="s">
        <v>263</v>
      </c>
      <c r="AA4905" s="1" t="s">
        <v>109</v>
      </c>
      <c r="AB4905">
        <v>5.51</v>
      </c>
      <c r="AC4905" s="1" t="s">
        <v>79</v>
      </c>
      <c r="AD4905" s="1" t="s">
        <v>80</v>
      </c>
      <c r="AE4905" s="1" t="s">
        <v>81</v>
      </c>
      <c r="AF4905" s="1" t="s">
        <v>90</v>
      </c>
      <c r="AG4905" s="1" t="s">
        <v>112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1</v>
      </c>
      <c r="AS4905">
        <v>0</v>
      </c>
      <c r="AT4905">
        <v>1</v>
      </c>
      <c r="AU4905">
        <v>0</v>
      </c>
      <c r="AV4905">
        <v>0</v>
      </c>
      <c r="AW4905">
        <v>0</v>
      </c>
      <c r="AX4905">
        <v>1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</row>
    <row r="4906" spans="1:62" x14ac:dyDescent="0.25">
      <c r="A4906" s="1" t="s">
        <v>11951</v>
      </c>
      <c r="B4906" s="1" t="s">
        <v>182</v>
      </c>
      <c r="C4906" s="1" t="s">
        <v>11952</v>
      </c>
      <c r="D4906" s="1" t="s">
        <v>11953</v>
      </c>
      <c r="E4906" s="1" t="s">
        <v>69</v>
      </c>
      <c r="F4906" s="1" t="s">
        <v>120</v>
      </c>
      <c r="G4906" s="1" t="s">
        <v>11954</v>
      </c>
      <c r="H4906">
        <v>0</v>
      </c>
      <c r="I4906" s="1" t="s">
        <v>69</v>
      </c>
      <c r="J4906" s="1" t="s">
        <v>11955</v>
      </c>
      <c r="K4906" s="1" t="s">
        <v>11956</v>
      </c>
      <c r="L4906" s="1" t="s">
        <v>174</v>
      </c>
      <c r="M4906" s="1" t="s">
        <v>69</v>
      </c>
      <c r="N4906" s="1" t="s">
        <v>250</v>
      </c>
      <c r="O4906" s="1" t="s">
        <v>136</v>
      </c>
      <c r="P4906" s="1" t="s">
        <v>11957</v>
      </c>
      <c r="Q4906">
        <v>372661492485471</v>
      </c>
      <c r="R4906" s="1" t="s">
        <v>69</v>
      </c>
      <c r="S4906">
        <v>11745</v>
      </c>
      <c r="T4906">
        <v>6062</v>
      </c>
      <c r="U4906" s="2">
        <v>42686</v>
      </c>
      <c r="V4906" s="2">
        <v>42686.738825972221</v>
      </c>
      <c r="W4906">
        <v>9</v>
      </c>
      <c r="X4906" s="1" t="s">
        <v>237</v>
      </c>
      <c r="Y4906" s="2">
        <v>42704</v>
      </c>
      <c r="Z4906" s="1" t="s">
        <v>238</v>
      </c>
      <c r="AA4906" s="1" t="s">
        <v>109</v>
      </c>
      <c r="AB4906">
        <v>148.38999999999999</v>
      </c>
      <c r="AC4906" s="1" t="s">
        <v>79</v>
      </c>
      <c r="AD4906" s="1" t="s">
        <v>80</v>
      </c>
      <c r="AE4906" s="1" t="s">
        <v>81</v>
      </c>
      <c r="AF4906" s="1" t="s">
        <v>82</v>
      </c>
      <c r="AG4906" s="1" t="s">
        <v>112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1</v>
      </c>
      <c r="AY4906">
        <v>1</v>
      </c>
      <c r="AZ4906">
        <v>0</v>
      </c>
      <c r="BA4906">
        <v>0</v>
      </c>
      <c r="BB4906">
        <v>1</v>
      </c>
      <c r="BC4906">
        <v>0</v>
      </c>
      <c r="BD4906">
        <v>1</v>
      </c>
      <c r="BE4906">
        <v>1</v>
      </c>
      <c r="BF4906">
        <v>0</v>
      </c>
      <c r="BG4906">
        <v>0</v>
      </c>
      <c r="BH4906">
        <v>0</v>
      </c>
      <c r="BI4906">
        <v>0</v>
      </c>
      <c r="BJ4906">
        <v>1</v>
      </c>
    </row>
    <row r="4907" spans="1:62" x14ac:dyDescent="0.25">
      <c r="A4907" s="1" t="s">
        <v>11951</v>
      </c>
      <c r="B4907" s="1" t="s">
        <v>182</v>
      </c>
      <c r="C4907" s="1" t="s">
        <v>11952</v>
      </c>
      <c r="D4907" s="1" t="s">
        <v>11953</v>
      </c>
      <c r="E4907" s="1" t="s">
        <v>69</v>
      </c>
      <c r="F4907" s="1" t="s">
        <v>120</v>
      </c>
      <c r="G4907" s="1" t="s">
        <v>11954</v>
      </c>
      <c r="H4907">
        <v>0</v>
      </c>
      <c r="I4907" s="1" t="s">
        <v>69</v>
      </c>
      <c r="J4907" s="1" t="s">
        <v>11955</v>
      </c>
      <c r="K4907" s="1" t="s">
        <v>11956</v>
      </c>
      <c r="L4907" s="1" t="s">
        <v>174</v>
      </c>
      <c r="M4907" s="1" t="s">
        <v>69</v>
      </c>
      <c r="N4907" s="1" t="s">
        <v>250</v>
      </c>
      <c r="O4907" s="1" t="s">
        <v>136</v>
      </c>
      <c r="P4907" s="1" t="s">
        <v>11957</v>
      </c>
      <c r="Q4907">
        <v>374127169586404</v>
      </c>
      <c r="R4907" s="1" t="s">
        <v>69</v>
      </c>
      <c r="S4907">
        <v>11745</v>
      </c>
      <c r="T4907">
        <v>6695</v>
      </c>
      <c r="U4907" s="2">
        <v>42595</v>
      </c>
      <c r="V4907" s="2">
        <v>42595.856553900463</v>
      </c>
      <c r="W4907">
        <v>33.85</v>
      </c>
      <c r="X4907" s="1" t="s">
        <v>274</v>
      </c>
      <c r="Y4907" s="2">
        <v>42621</v>
      </c>
      <c r="Z4907" s="1" t="s">
        <v>385</v>
      </c>
      <c r="AA4907" s="1" t="s">
        <v>109</v>
      </c>
      <c r="AB4907">
        <v>222.22</v>
      </c>
      <c r="AC4907" s="1" t="s">
        <v>79</v>
      </c>
      <c r="AD4907" s="1" t="s">
        <v>80</v>
      </c>
      <c r="AE4907" s="1" t="s">
        <v>81</v>
      </c>
      <c r="AF4907" s="1" t="s">
        <v>111</v>
      </c>
      <c r="AG4907" s="1" t="s">
        <v>112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1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1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1</v>
      </c>
      <c r="BH4907">
        <v>0</v>
      </c>
      <c r="BI4907">
        <v>0</v>
      </c>
      <c r="BJ4907">
        <v>1</v>
      </c>
    </row>
    <row r="4908" spans="1:62" x14ac:dyDescent="0.25">
      <c r="A4908" s="1" t="s">
        <v>11951</v>
      </c>
      <c r="B4908" s="1" t="s">
        <v>182</v>
      </c>
      <c r="C4908" s="1" t="s">
        <v>11952</v>
      </c>
      <c r="D4908" s="1" t="s">
        <v>11953</v>
      </c>
      <c r="E4908" s="1" t="s">
        <v>69</v>
      </c>
      <c r="F4908" s="1" t="s">
        <v>120</v>
      </c>
      <c r="G4908" s="1" t="s">
        <v>11954</v>
      </c>
      <c r="H4908">
        <v>0</v>
      </c>
      <c r="I4908" s="1" t="s">
        <v>69</v>
      </c>
      <c r="J4908" s="1" t="s">
        <v>11955</v>
      </c>
      <c r="K4908" s="1" t="s">
        <v>11956</v>
      </c>
      <c r="L4908" s="1" t="s">
        <v>174</v>
      </c>
      <c r="M4908" s="1" t="s">
        <v>69</v>
      </c>
      <c r="N4908" s="1" t="s">
        <v>250</v>
      </c>
      <c r="O4908" s="1" t="s">
        <v>136</v>
      </c>
      <c r="P4908" s="1" t="s">
        <v>11957</v>
      </c>
      <c r="Q4908">
        <v>377281495118691</v>
      </c>
      <c r="R4908" s="1" t="s">
        <v>69</v>
      </c>
      <c r="S4908">
        <v>11745</v>
      </c>
      <c r="T4908">
        <v>8050</v>
      </c>
      <c r="U4908" s="2">
        <v>42445.741261574076</v>
      </c>
      <c r="V4908" s="2">
        <v>42445.741265914352</v>
      </c>
      <c r="W4908">
        <v>16.829999999999998</v>
      </c>
      <c r="X4908" s="1" t="s">
        <v>454</v>
      </c>
      <c r="Y4908" s="2">
        <v>42445.741261574076</v>
      </c>
      <c r="Z4908" s="1" t="s">
        <v>123</v>
      </c>
      <c r="AA4908" s="1" t="s">
        <v>109</v>
      </c>
      <c r="AB4908">
        <v>48.44</v>
      </c>
      <c r="AC4908" s="1" t="s">
        <v>128</v>
      </c>
      <c r="AD4908" s="1" t="s">
        <v>80</v>
      </c>
      <c r="AE4908" s="1" t="s">
        <v>81</v>
      </c>
      <c r="AF4908" s="1" t="s">
        <v>90</v>
      </c>
      <c r="AG4908" s="1" t="s">
        <v>112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1</v>
      </c>
      <c r="AS4908">
        <v>0</v>
      </c>
      <c r="AT4908">
        <v>0</v>
      </c>
      <c r="AU4908">
        <v>1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</row>
    <row r="4909" spans="1:62" x14ac:dyDescent="0.25">
      <c r="A4909" s="1" t="s">
        <v>11958</v>
      </c>
      <c r="B4909" s="1" t="s">
        <v>182</v>
      </c>
      <c r="C4909" s="1" t="s">
        <v>11959</v>
      </c>
      <c r="D4909" s="1" t="s">
        <v>11960</v>
      </c>
      <c r="E4909" s="1" t="s">
        <v>69</v>
      </c>
      <c r="F4909" s="1" t="s">
        <v>501</v>
      </c>
      <c r="G4909" s="1" t="s">
        <v>11961</v>
      </c>
      <c r="H4909">
        <v>0</v>
      </c>
      <c r="I4909" s="1" t="s">
        <v>69</v>
      </c>
      <c r="J4909" s="1" t="s">
        <v>11962</v>
      </c>
      <c r="K4909" s="1" t="s">
        <v>11963</v>
      </c>
      <c r="L4909" s="1" t="s">
        <v>247</v>
      </c>
      <c r="M4909" s="1" t="s">
        <v>69</v>
      </c>
      <c r="N4909" s="1" t="s">
        <v>228</v>
      </c>
      <c r="O4909" s="1" t="s">
        <v>120</v>
      </c>
      <c r="P4909" s="1" t="s">
        <v>10009</v>
      </c>
      <c r="Q4909">
        <v>36703100308482</v>
      </c>
      <c r="R4909" s="1" t="s">
        <v>69</v>
      </c>
      <c r="S4909">
        <v>11749</v>
      </c>
      <c r="T4909">
        <v>292</v>
      </c>
      <c r="U4909" s="2">
        <v>42632</v>
      </c>
      <c r="V4909" s="2">
        <v>42632.83166152778</v>
      </c>
      <c r="W4909">
        <v>6.37</v>
      </c>
      <c r="X4909" s="1" t="s">
        <v>288</v>
      </c>
      <c r="Y4909" s="2">
        <v>42643</v>
      </c>
      <c r="Z4909" s="1" t="s">
        <v>229</v>
      </c>
      <c r="AA4909" s="1" t="s">
        <v>2631</v>
      </c>
      <c r="AB4909">
        <v>32.21</v>
      </c>
      <c r="AC4909" s="1" t="s">
        <v>128</v>
      </c>
      <c r="AD4909" s="1" t="s">
        <v>80</v>
      </c>
      <c r="AE4909" s="1" t="s">
        <v>125</v>
      </c>
      <c r="AF4909" s="1" t="s">
        <v>90</v>
      </c>
      <c r="AG4909" s="1" t="s">
        <v>112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1</v>
      </c>
      <c r="AS4909">
        <v>0</v>
      </c>
      <c r="AT4909">
        <v>1</v>
      </c>
      <c r="AU4909">
        <v>0</v>
      </c>
      <c r="AV4909">
        <v>0</v>
      </c>
      <c r="AW4909">
        <v>0</v>
      </c>
      <c r="AX4909">
        <v>1</v>
      </c>
      <c r="AY4909">
        <v>0</v>
      </c>
      <c r="AZ4909">
        <v>0</v>
      </c>
      <c r="BA4909">
        <v>0</v>
      </c>
      <c r="BB4909">
        <v>1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</row>
    <row r="4910" spans="1:62" x14ac:dyDescent="0.25">
      <c r="A4910" s="1" t="s">
        <v>11958</v>
      </c>
      <c r="B4910" s="1" t="s">
        <v>182</v>
      </c>
      <c r="C4910" s="1" t="s">
        <v>11959</v>
      </c>
      <c r="D4910" s="1" t="s">
        <v>11960</v>
      </c>
      <c r="E4910" s="1" t="s">
        <v>69</v>
      </c>
      <c r="F4910" s="1" t="s">
        <v>501</v>
      </c>
      <c r="G4910" s="1" t="s">
        <v>11961</v>
      </c>
      <c r="H4910">
        <v>0</v>
      </c>
      <c r="I4910" s="1" t="s">
        <v>69</v>
      </c>
      <c r="J4910" s="1" t="s">
        <v>11962</v>
      </c>
      <c r="K4910" s="1" t="s">
        <v>11963</v>
      </c>
      <c r="L4910" s="1" t="s">
        <v>247</v>
      </c>
      <c r="M4910" s="1" t="s">
        <v>69</v>
      </c>
      <c r="N4910" s="1" t="s">
        <v>228</v>
      </c>
      <c r="O4910" s="1" t="s">
        <v>120</v>
      </c>
      <c r="P4910" s="1" t="s">
        <v>10009</v>
      </c>
      <c r="Q4910">
        <v>36681171497816</v>
      </c>
      <c r="R4910" s="1" t="s">
        <v>69</v>
      </c>
      <c r="S4910">
        <v>11749</v>
      </c>
      <c r="T4910">
        <v>432</v>
      </c>
      <c r="U4910" s="2">
        <v>42445.741261574076</v>
      </c>
      <c r="V4910" s="2">
        <v>42445.741265914352</v>
      </c>
      <c r="W4910">
        <v>17.899999999999999</v>
      </c>
      <c r="X4910" s="1" t="s">
        <v>122</v>
      </c>
      <c r="Y4910" s="2">
        <v>42445.741261574076</v>
      </c>
      <c r="Z4910" s="1" t="s">
        <v>123</v>
      </c>
      <c r="AA4910" s="1" t="s">
        <v>2631</v>
      </c>
      <c r="AB4910">
        <v>100.36</v>
      </c>
      <c r="AC4910" s="1" t="s">
        <v>79</v>
      </c>
      <c r="AD4910" s="1" t="s">
        <v>80</v>
      </c>
      <c r="AE4910" s="1" t="s">
        <v>125</v>
      </c>
      <c r="AF4910" s="1" t="s">
        <v>82</v>
      </c>
      <c r="AG4910" s="1" t="s">
        <v>112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1</v>
      </c>
      <c r="AS4910">
        <v>0</v>
      </c>
      <c r="AT4910">
        <v>1</v>
      </c>
      <c r="AU4910">
        <v>1</v>
      </c>
      <c r="AV4910">
        <v>0</v>
      </c>
      <c r="AW4910">
        <v>0</v>
      </c>
      <c r="AX4910">
        <v>1</v>
      </c>
      <c r="AY4910">
        <v>0</v>
      </c>
      <c r="AZ4910">
        <v>0</v>
      </c>
      <c r="BA4910">
        <v>1</v>
      </c>
      <c r="BB4910">
        <v>1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1</v>
      </c>
      <c r="BI4910">
        <v>0</v>
      </c>
      <c r="BJ4910">
        <v>0</v>
      </c>
    </row>
    <row r="4911" spans="1:62" x14ac:dyDescent="0.25">
      <c r="A4911" s="1" t="s">
        <v>11958</v>
      </c>
      <c r="B4911" s="1" t="s">
        <v>182</v>
      </c>
      <c r="C4911" s="1" t="s">
        <v>11959</v>
      </c>
      <c r="D4911" s="1" t="s">
        <v>11960</v>
      </c>
      <c r="E4911" s="1" t="s">
        <v>69</v>
      </c>
      <c r="F4911" s="1" t="s">
        <v>501</v>
      </c>
      <c r="G4911" s="1" t="s">
        <v>11961</v>
      </c>
      <c r="H4911">
        <v>0</v>
      </c>
      <c r="I4911" s="1" t="s">
        <v>69</v>
      </c>
      <c r="J4911" s="1" t="s">
        <v>11962</v>
      </c>
      <c r="K4911" s="1" t="s">
        <v>11963</v>
      </c>
      <c r="L4911" s="1" t="s">
        <v>247</v>
      </c>
      <c r="M4911" s="1" t="s">
        <v>69</v>
      </c>
      <c r="N4911" s="1" t="s">
        <v>228</v>
      </c>
      <c r="O4911" s="1" t="s">
        <v>120</v>
      </c>
      <c r="P4911" s="1" t="s">
        <v>10009</v>
      </c>
      <c r="Q4911">
        <v>36042534647672</v>
      </c>
      <c r="R4911" s="1" t="s">
        <v>69</v>
      </c>
      <c r="S4911">
        <v>11749</v>
      </c>
      <c r="T4911">
        <v>5462</v>
      </c>
      <c r="U4911" s="2">
        <v>42405</v>
      </c>
      <c r="V4911" s="2">
        <v>42405.392784305557</v>
      </c>
      <c r="W4911">
        <v>27.99</v>
      </c>
      <c r="X4911" s="1" t="s">
        <v>404</v>
      </c>
      <c r="Y4911" s="2">
        <v>42420</v>
      </c>
      <c r="Z4911" s="1" t="s">
        <v>339</v>
      </c>
      <c r="AA4911" s="1" t="s">
        <v>2631</v>
      </c>
      <c r="AB4911">
        <v>139.24</v>
      </c>
      <c r="AC4911" s="1" t="s">
        <v>79</v>
      </c>
      <c r="AD4911" s="1" t="s">
        <v>80</v>
      </c>
      <c r="AE4911" s="1" t="s">
        <v>125</v>
      </c>
      <c r="AF4911" s="1" t="s">
        <v>82</v>
      </c>
      <c r="AG4911" s="1" t="s">
        <v>112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1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1</v>
      </c>
      <c r="AY4911">
        <v>0</v>
      </c>
      <c r="AZ4911">
        <v>0</v>
      </c>
      <c r="BA4911">
        <v>1</v>
      </c>
      <c r="BB4911">
        <v>1</v>
      </c>
      <c r="BC4911">
        <v>0</v>
      </c>
      <c r="BD4911">
        <v>1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</row>
    <row r="4912" spans="1:62" x14ac:dyDescent="0.25">
      <c r="A4912" s="1" t="s">
        <v>11964</v>
      </c>
      <c r="B4912" s="1" t="s">
        <v>182</v>
      </c>
      <c r="C4912" s="1" t="s">
        <v>11965</v>
      </c>
      <c r="D4912" s="1" t="s">
        <v>11966</v>
      </c>
      <c r="E4912" s="1" t="s">
        <v>3167</v>
      </c>
      <c r="F4912" s="1" t="s">
        <v>170</v>
      </c>
      <c r="G4912" s="1" t="s">
        <v>11967</v>
      </c>
      <c r="H4912">
        <v>0</v>
      </c>
      <c r="I4912" s="1" t="s">
        <v>69</v>
      </c>
      <c r="J4912" s="1" t="s">
        <v>11968</v>
      </c>
      <c r="K4912" s="1" t="s">
        <v>11969</v>
      </c>
      <c r="L4912" s="1" t="s">
        <v>297</v>
      </c>
      <c r="M4912" s="1" t="s">
        <v>69</v>
      </c>
      <c r="N4912" s="1" t="s">
        <v>690</v>
      </c>
      <c r="O4912" s="1" t="s">
        <v>67</v>
      </c>
      <c r="P4912" s="1" t="s">
        <v>11970</v>
      </c>
      <c r="Q4912">
        <v>3528749007034324</v>
      </c>
      <c r="R4912" s="1" t="s">
        <v>69</v>
      </c>
      <c r="S4912">
        <v>11753</v>
      </c>
      <c r="T4912">
        <v>305</v>
      </c>
      <c r="U4912" s="2">
        <v>42685</v>
      </c>
      <c r="V4912" s="2">
        <v>42685.908291319443</v>
      </c>
      <c r="W4912">
        <v>14.8</v>
      </c>
      <c r="X4912" s="1" t="s">
        <v>301</v>
      </c>
      <c r="Y4912" s="2">
        <v>42720</v>
      </c>
      <c r="Z4912" s="1" t="s">
        <v>302</v>
      </c>
      <c r="AA4912" s="1" t="s">
        <v>109</v>
      </c>
      <c r="AB4912">
        <v>18.86</v>
      </c>
      <c r="AC4912" s="1" t="s">
        <v>86</v>
      </c>
      <c r="AD4912" s="1" t="s">
        <v>89</v>
      </c>
      <c r="AE4912" s="1" t="s">
        <v>125</v>
      </c>
      <c r="AF4912" s="1" t="s">
        <v>90</v>
      </c>
      <c r="AG4912" s="1" t="s">
        <v>112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1</v>
      </c>
      <c r="AS4912">
        <v>0</v>
      </c>
      <c r="AT4912">
        <v>0</v>
      </c>
      <c r="AU4912">
        <v>1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</row>
    <row r="4913" spans="1:62" x14ac:dyDescent="0.25">
      <c r="A4913" s="1" t="s">
        <v>11964</v>
      </c>
      <c r="B4913" s="1" t="s">
        <v>182</v>
      </c>
      <c r="C4913" s="1" t="s">
        <v>11965</v>
      </c>
      <c r="D4913" s="1" t="s">
        <v>11966</v>
      </c>
      <c r="E4913" s="1" t="s">
        <v>3167</v>
      </c>
      <c r="F4913" s="1" t="s">
        <v>170</v>
      </c>
      <c r="G4913" s="1" t="s">
        <v>11967</v>
      </c>
      <c r="H4913">
        <v>0</v>
      </c>
      <c r="I4913" s="1" t="s">
        <v>69</v>
      </c>
      <c r="J4913" s="1" t="s">
        <v>11968</v>
      </c>
      <c r="K4913" s="1" t="s">
        <v>11969</v>
      </c>
      <c r="L4913" s="1" t="s">
        <v>297</v>
      </c>
      <c r="M4913" s="1" t="s">
        <v>69</v>
      </c>
      <c r="N4913" s="1" t="s">
        <v>690</v>
      </c>
      <c r="O4913" s="1" t="s">
        <v>67</v>
      </c>
      <c r="P4913" s="1" t="s">
        <v>11970</v>
      </c>
      <c r="Q4913">
        <v>3528467499661419</v>
      </c>
      <c r="R4913" s="1" t="s">
        <v>69</v>
      </c>
      <c r="S4913">
        <v>11753</v>
      </c>
      <c r="T4913">
        <v>1573</v>
      </c>
      <c r="U4913" s="2">
        <v>42585</v>
      </c>
      <c r="V4913" s="2">
        <v>42585.727719745373</v>
      </c>
      <c r="W4913">
        <v>6.37</v>
      </c>
      <c r="X4913" s="1" t="s">
        <v>311</v>
      </c>
      <c r="Y4913" s="2">
        <v>42615</v>
      </c>
      <c r="Z4913" s="1" t="s">
        <v>474</v>
      </c>
      <c r="AA4913" s="1" t="s">
        <v>109</v>
      </c>
      <c r="AB4913">
        <v>258.95999999999998</v>
      </c>
      <c r="AC4913" s="1" t="s">
        <v>79</v>
      </c>
      <c r="AD4913" s="1" t="s">
        <v>80</v>
      </c>
      <c r="AE4913" s="1" t="s">
        <v>125</v>
      </c>
      <c r="AF4913" s="1" t="s">
        <v>111</v>
      </c>
      <c r="AG4913" s="1" t="s">
        <v>112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1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1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1</v>
      </c>
      <c r="BH4913">
        <v>0</v>
      </c>
      <c r="BI4913">
        <v>1</v>
      </c>
      <c r="BJ4913">
        <v>0</v>
      </c>
    </row>
    <row r="4914" spans="1:62" x14ac:dyDescent="0.25">
      <c r="A4914" s="1" t="s">
        <v>11964</v>
      </c>
      <c r="B4914" s="1" t="s">
        <v>182</v>
      </c>
      <c r="C4914" s="1" t="s">
        <v>11965</v>
      </c>
      <c r="D4914" s="1" t="s">
        <v>11966</v>
      </c>
      <c r="E4914" s="1" t="s">
        <v>3167</v>
      </c>
      <c r="F4914" s="1" t="s">
        <v>170</v>
      </c>
      <c r="G4914" s="1" t="s">
        <v>11967</v>
      </c>
      <c r="H4914">
        <v>0</v>
      </c>
      <c r="I4914" s="1" t="s">
        <v>69</v>
      </c>
      <c r="J4914" s="1" t="s">
        <v>11968</v>
      </c>
      <c r="K4914" s="1" t="s">
        <v>11969</v>
      </c>
      <c r="L4914" s="1" t="s">
        <v>297</v>
      </c>
      <c r="M4914" s="1" t="s">
        <v>69</v>
      </c>
      <c r="N4914" s="1" t="s">
        <v>690</v>
      </c>
      <c r="O4914" s="1" t="s">
        <v>67</v>
      </c>
      <c r="P4914" s="1" t="s">
        <v>11970</v>
      </c>
      <c r="Q4914">
        <v>3528490706206554</v>
      </c>
      <c r="R4914" s="1" t="s">
        <v>69</v>
      </c>
      <c r="S4914">
        <v>11753</v>
      </c>
      <c r="T4914">
        <v>4355</v>
      </c>
      <c r="U4914" s="2">
        <v>42445.741261574076</v>
      </c>
      <c r="V4914" s="2">
        <v>42445.741265914352</v>
      </c>
      <c r="W4914">
        <v>2.87</v>
      </c>
      <c r="X4914" s="1" t="s">
        <v>981</v>
      </c>
      <c r="Y4914" s="2">
        <v>42445.741261574076</v>
      </c>
      <c r="Z4914" s="1" t="s">
        <v>123</v>
      </c>
      <c r="AA4914" s="1" t="s">
        <v>109</v>
      </c>
      <c r="AB4914">
        <v>93.4</v>
      </c>
      <c r="AC4914" s="1" t="s">
        <v>79</v>
      </c>
      <c r="AD4914" s="1" t="s">
        <v>80</v>
      </c>
      <c r="AE4914" s="1" t="s">
        <v>125</v>
      </c>
      <c r="AF4914" s="1" t="s">
        <v>82</v>
      </c>
      <c r="AG4914" s="1" t="s">
        <v>112</v>
      </c>
      <c r="AH4914">
        <v>0</v>
      </c>
      <c r="AI4914">
        <v>0</v>
      </c>
      <c r="AJ4914">
        <v>0</v>
      </c>
      <c r="AK4914">
        <v>1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1</v>
      </c>
      <c r="AW4914">
        <v>0</v>
      </c>
      <c r="AX4914">
        <v>0</v>
      </c>
      <c r="AY4914">
        <v>1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</v>
      </c>
      <c r="BF4914">
        <v>1</v>
      </c>
      <c r="BG4914">
        <v>0</v>
      </c>
      <c r="BH4914">
        <v>0</v>
      </c>
      <c r="BI4914">
        <v>0</v>
      </c>
      <c r="BJ4914">
        <v>1</v>
      </c>
    </row>
    <row r="4915" spans="1:62" x14ac:dyDescent="0.25">
      <c r="A4915" s="1" t="s">
        <v>11964</v>
      </c>
      <c r="B4915" s="1" t="s">
        <v>182</v>
      </c>
      <c r="C4915" s="1" t="s">
        <v>11965</v>
      </c>
      <c r="D4915" s="1" t="s">
        <v>11966</v>
      </c>
      <c r="E4915" s="1" t="s">
        <v>3167</v>
      </c>
      <c r="F4915" s="1" t="s">
        <v>170</v>
      </c>
      <c r="G4915" s="1" t="s">
        <v>11967</v>
      </c>
      <c r="H4915">
        <v>0</v>
      </c>
      <c r="I4915" s="1" t="s">
        <v>69</v>
      </c>
      <c r="J4915" s="1" t="s">
        <v>11968</v>
      </c>
      <c r="K4915" s="1" t="s">
        <v>11969</v>
      </c>
      <c r="L4915" s="1" t="s">
        <v>297</v>
      </c>
      <c r="M4915" s="1" t="s">
        <v>69</v>
      </c>
      <c r="N4915" s="1" t="s">
        <v>690</v>
      </c>
      <c r="O4915" s="1" t="s">
        <v>67</v>
      </c>
      <c r="P4915" s="1" t="s">
        <v>11970</v>
      </c>
      <c r="Q4915">
        <v>3528059903522640</v>
      </c>
      <c r="R4915" s="1" t="s">
        <v>69</v>
      </c>
      <c r="S4915">
        <v>11753</v>
      </c>
      <c r="T4915">
        <v>5214</v>
      </c>
      <c r="U4915" s="2">
        <v>42372</v>
      </c>
      <c r="V4915" s="2">
        <v>42372.658291319443</v>
      </c>
      <c r="W4915">
        <v>14.28</v>
      </c>
      <c r="X4915" s="1" t="s">
        <v>143</v>
      </c>
      <c r="Y4915" s="2">
        <v>42410</v>
      </c>
      <c r="Z4915" s="1" t="s">
        <v>144</v>
      </c>
      <c r="AA4915" s="1" t="s">
        <v>109</v>
      </c>
      <c r="AB4915">
        <v>90.03</v>
      </c>
      <c r="AC4915" s="1" t="s">
        <v>86</v>
      </c>
      <c r="AD4915" s="1" t="s">
        <v>89</v>
      </c>
      <c r="AE4915" s="1" t="s">
        <v>125</v>
      </c>
      <c r="AF4915" s="1" t="s">
        <v>82</v>
      </c>
      <c r="AG4915" s="1" t="s">
        <v>112</v>
      </c>
      <c r="AH4915">
        <v>1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1</v>
      </c>
      <c r="AY4915">
        <v>0</v>
      </c>
      <c r="AZ4915">
        <v>0</v>
      </c>
      <c r="BA4915">
        <v>1</v>
      </c>
      <c r="BB4915">
        <v>1</v>
      </c>
      <c r="BC4915">
        <v>0</v>
      </c>
      <c r="BD4915">
        <v>1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</row>
    <row r="4916" spans="1:62" x14ac:dyDescent="0.25">
      <c r="A4916" s="1" t="s">
        <v>11964</v>
      </c>
      <c r="B4916" s="1" t="s">
        <v>182</v>
      </c>
      <c r="C4916" s="1" t="s">
        <v>11965</v>
      </c>
      <c r="D4916" s="1" t="s">
        <v>11966</v>
      </c>
      <c r="E4916" s="1" t="s">
        <v>3167</v>
      </c>
      <c r="F4916" s="1" t="s">
        <v>170</v>
      </c>
      <c r="G4916" s="1" t="s">
        <v>11967</v>
      </c>
      <c r="H4916">
        <v>0</v>
      </c>
      <c r="I4916" s="1" t="s">
        <v>69</v>
      </c>
      <c r="J4916" s="1" t="s">
        <v>11968</v>
      </c>
      <c r="K4916" s="1" t="s">
        <v>11969</v>
      </c>
      <c r="L4916" s="1" t="s">
        <v>297</v>
      </c>
      <c r="M4916" s="1" t="s">
        <v>69</v>
      </c>
      <c r="N4916" s="1" t="s">
        <v>690</v>
      </c>
      <c r="O4916" s="1" t="s">
        <v>67</v>
      </c>
      <c r="P4916" s="1" t="s">
        <v>11970</v>
      </c>
      <c r="Q4916">
        <v>3528112091732586</v>
      </c>
      <c r="R4916" s="1" t="s">
        <v>69</v>
      </c>
      <c r="S4916">
        <v>11753</v>
      </c>
      <c r="T4916">
        <v>8655</v>
      </c>
      <c r="U4916" s="2">
        <v>42445.741261574076</v>
      </c>
      <c r="V4916" s="2">
        <v>42445.741265914352</v>
      </c>
      <c r="W4916">
        <v>33.85</v>
      </c>
      <c r="X4916" s="1" t="s">
        <v>608</v>
      </c>
      <c r="Y4916" s="2">
        <v>42445.741261574076</v>
      </c>
      <c r="Z4916" s="1" t="s">
        <v>123</v>
      </c>
      <c r="AA4916" s="1" t="s">
        <v>109</v>
      </c>
      <c r="AB4916">
        <v>14.97</v>
      </c>
      <c r="AC4916" s="1" t="s">
        <v>79</v>
      </c>
      <c r="AD4916" s="1" t="s">
        <v>80</v>
      </c>
      <c r="AE4916" s="1" t="s">
        <v>125</v>
      </c>
      <c r="AF4916" s="1" t="s">
        <v>90</v>
      </c>
      <c r="AG4916" s="1" t="s">
        <v>112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1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</row>
    <row r="4917" spans="1:62" x14ac:dyDescent="0.25">
      <c r="A4917" s="1" t="s">
        <v>11971</v>
      </c>
      <c r="B4917" s="1" t="s">
        <v>442</v>
      </c>
      <c r="C4917" s="1" t="s">
        <v>11972</v>
      </c>
      <c r="D4917" s="1" t="s">
        <v>11973</v>
      </c>
      <c r="E4917" s="1" t="s">
        <v>962</v>
      </c>
      <c r="F4917" s="1" t="s">
        <v>307</v>
      </c>
      <c r="G4917" s="1" t="s">
        <v>11974</v>
      </c>
      <c r="H4917">
        <v>0</v>
      </c>
      <c r="I4917" s="1" t="s">
        <v>69</v>
      </c>
      <c r="J4917" s="1" t="s">
        <v>11975</v>
      </c>
      <c r="K4917" s="1" t="s">
        <v>11976</v>
      </c>
      <c r="L4917" s="1" t="s">
        <v>72</v>
      </c>
      <c r="M4917" s="1" t="s">
        <v>69</v>
      </c>
      <c r="N4917" s="1" t="s">
        <v>463</v>
      </c>
      <c r="O4917" s="1" t="s">
        <v>74</v>
      </c>
      <c r="P4917" s="1" t="s">
        <v>11977</v>
      </c>
      <c r="Q4917">
        <v>5192643123186516</v>
      </c>
      <c r="R4917" s="1" t="s">
        <v>69</v>
      </c>
      <c r="S4917">
        <v>11757</v>
      </c>
      <c r="T4917">
        <v>507</v>
      </c>
      <c r="U4917" s="2">
        <v>42480</v>
      </c>
      <c r="V4917" s="2">
        <v>42480.943575069447</v>
      </c>
      <c r="W4917">
        <v>38.99</v>
      </c>
      <c r="X4917" s="1" t="s">
        <v>982</v>
      </c>
      <c r="Y4917" s="2">
        <v>42488</v>
      </c>
      <c r="Z4917" s="1" t="s">
        <v>206</v>
      </c>
      <c r="AA4917" s="1" t="s">
        <v>179</v>
      </c>
      <c r="AB4917">
        <v>42.7</v>
      </c>
      <c r="AC4917" s="1" t="s">
        <v>79</v>
      </c>
      <c r="AD4917" s="1" t="s">
        <v>80</v>
      </c>
      <c r="AE4917" s="1" t="s">
        <v>125</v>
      </c>
      <c r="AF4917" s="1" t="s">
        <v>90</v>
      </c>
      <c r="AG4917" s="1" t="s">
        <v>18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1</v>
      </c>
      <c r="AS4917">
        <v>0</v>
      </c>
      <c r="AT4917">
        <v>1</v>
      </c>
      <c r="AU4917">
        <v>1</v>
      </c>
      <c r="AV4917">
        <v>0</v>
      </c>
      <c r="AW4917">
        <v>0</v>
      </c>
      <c r="AX4917">
        <v>1</v>
      </c>
      <c r="AY4917">
        <v>0</v>
      </c>
      <c r="AZ4917">
        <v>0</v>
      </c>
      <c r="BA4917">
        <v>0</v>
      </c>
      <c r="BB4917">
        <v>1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</row>
    <row r="4918" spans="1:62" x14ac:dyDescent="0.25">
      <c r="A4918" s="1" t="s">
        <v>11971</v>
      </c>
      <c r="B4918" s="1" t="s">
        <v>442</v>
      </c>
      <c r="C4918" s="1" t="s">
        <v>11972</v>
      </c>
      <c r="D4918" s="1" t="s">
        <v>11973</v>
      </c>
      <c r="E4918" s="1" t="s">
        <v>962</v>
      </c>
      <c r="F4918" s="1" t="s">
        <v>307</v>
      </c>
      <c r="G4918" s="1" t="s">
        <v>11974</v>
      </c>
      <c r="H4918">
        <v>0</v>
      </c>
      <c r="I4918" s="1" t="s">
        <v>69</v>
      </c>
      <c r="J4918" s="1" t="s">
        <v>11975</v>
      </c>
      <c r="K4918" s="1" t="s">
        <v>11976</v>
      </c>
      <c r="L4918" s="1" t="s">
        <v>72</v>
      </c>
      <c r="M4918" s="1" t="s">
        <v>69</v>
      </c>
      <c r="N4918" s="1" t="s">
        <v>463</v>
      </c>
      <c r="O4918" s="1" t="s">
        <v>74</v>
      </c>
      <c r="P4918" s="1" t="s">
        <v>11977</v>
      </c>
      <c r="Q4918">
        <v>5120646262159621</v>
      </c>
      <c r="R4918" s="1" t="s">
        <v>69</v>
      </c>
      <c r="S4918">
        <v>11757</v>
      </c>
      <c r="T4918">
        <v>5962</v>
      </c>
      <c r="U4918" s="2">
        <v>42509</v>
      </c>
      <c r="V4918" s="2">
        <v>42509.866428009256</v>
      </c>
      <c r="W4918">
        <v>1.49</v>
      </c>
      <c r="X4918" s="1" t="s">
        <v>216</v>
      </c>
      <c r="Y4918" s="2">
        <v>42523</v>
      </c>
      <c r="Z4918" s="1" t="s">
        <v>217</v>
      </c>
      <c r="AA4918" s="1" t="s">
        <v>179</v>
      </c>
      <c r="AB4918">
        <v>19.45</v>
      </c>
      <c r="AC4918" s="1" t="s">
        <v>79</v>
      </c>
      <c r="AD4918" s="1" t="s">
        <v>80</v>
      </c>
      <c r="AE4918" s="1" t="s">
        <v>125</v>
      </c>
      <c r="AF4918" s="1" t="s">
        <v>90</v>
      </c>
      <c r="AG4918" s="1" t="s">
        <v>18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1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</row>
    <row r="4919" spans="1:62" x14ac:dyDescent="0.25">
      <c r="A4919" s="1" t="s">
        <v>11978</v>
      </c>
      <c r="B4919" s="1" t="s">
        <v>182</v>
      </c>
      <c r="C4919" s="1" t="s">
        <v>11979</v>
      </c>
      <c r="D4919" s="1" t="s">
        <v>11980</v>
      </c>
      <c r="E4919" s="1" t="s">
        <v>307</v>
      </c>
      <c r="F4919" s="1" t="s">
        <v>170</v>
      </c>
      <c r="G4919" s="1" t="s">
        <v>11981</v>
      </c>
      <c r="H4919">
        <v>0</v>
      </c>
      <c r="I4919" s="1" t="s">
        <v>69</v>
      </c>
      <c r="J4919" s="1" t="s">
        <v>11982</v>
      </c>
      <c r="K4919" s="1" t="s">
        <v>11983</v>
      </c>
      <c r="L4919" s="1" t="s">
        <v>140</v>
      </c>
      <c r="M4919" s="1" t="s">
        <v>69</v>
      </c>
      <c r="N4919" s="1" t="s">
        <v>107</v>
      </c>
      <c r="O4919" s="1" t="s">
        <v>74</v>
      </c>
      <c r="P4919" s="1" t="s">
        <v>11984</v>
      </c>
      <c r="Q4919">
        <v>6011654844884542</v>
      </c>
      <c r="R4919" s="1" t="s">
        <v>69</v>
      </c>
      <c r="S4919">
        <v>11761</v>
      </c>
      <c r="T4919">
        <v>2159</v>
      </c>
      <c r="U4919" s="2">
        <v>42470</v>
      </c>
      <c r="V4919" s="2">
        <v>42470.775519513889</v>
      </c>
      <c r="W4919">
        <v>8.99</v>
      </c>
      <c r="X4919" s="1" t="s">
        <v>129</v>
      </c>
      <c r="Y4919" s="2">
        <v>42489</v>
      </c>
      <c r="Z4919" s="1" t="s">
        <v>130</v>
      </c>
      <c r="AA4919" s="1" t="s">
        <v>1006</v>
      </c>
      <c r="AB4919">
        <v>59.38</v>
      </c>
      <c r="AC4919" s="1" t="s">
        <v>79</v>
      </c>
      <c r="AD4919" s="1" t="s">
        <v>89</v>
      </c>
      <c r="AE4919" s="1" t="s">
        <v>110</v>
      </c>
      <c r="AF4919" s="1" t="s">
        <v>82</v>
      </c>
      <c r="AG4919" s="1" t="s">
        <v>83</v>
      </c>
      <c r="AH4919">
        <v>1</v>
      </c>
      <c r="AI4919">
        <v>0</v>
      </c>
      <c r="AJ4919">
        <v>1</v>
      </c>
      <c r="AK4919">
        <v>0</v>
      </c>
      <c r="AL4919">
        <v>0</v>
      </c>
      <c r="AM4919">
        <v>1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1</v>
      </c>
      <c r="AY4919">
        <v>0</v>
      </c>
      <c r="AZ4919">
        <v>0</v>
      </c>
      <c r="BA4919">
        <v>0</v>
      </c>
      <c r="BB4919">
        <v>1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</row>
    <row r="4920" spans="1:62" x14ac:dyDescent="0.25">
      <c r="A4920" s="1" t="s">
        <v>11978</v>
      </c>
      <c r="B4920" s="1" t="s">
        <v>182</v>
      </c>
      <c r="C4920" s="1" t="s">
        <v>11979</v>
      </c>
      <c r="D4920" s="1" t="s">
        <v>11980</v>
      </c>
      <c r="E4920" s="1" t="s">
        <v>307</v>
      </c>
      <c r="F4920" s="1" t="s">
        <v>170</v>
      </c>
      <c r="G4920" s="1" t="s">
        <v>11981</v>
      </c>
      <c r="H4920">
        <v>0</v>
      </c>
      <c r="I4920" s="1" t="s">
        <v>69</v>
      </c>
      <c r="J4920" s="1" t="s">
        <v>11982</v>
      </c>
      <c r="K4920" s="1" t="s">
        <v>11983</v>
      </c>
      <c r="L4920" s="1" t="s">
        <v>140</v>
      </c>
      <c r="M4920" s="1" t="s">
        <v>69</v>
      </c>
      <c r="N4920" s="1" t="s">
        <v>107</v>
      </c>
      <c r="O4920" s="1" t="s">
        <v>74</v>
      </c>
      <c r="P4920" s="1" t="s">
        <v>11984</v>
      </c>
      <c r="Q4920">
        <v>6011277302905722</v>
      </c>
      <c r="R4920" s="1" t="s">
        <v>69</v>
      </c>
      <c r="S4920">
        <v>11761</v>
      </c>
      <c r="T4920">
        <v>4924</v>
      </c>
      <c r="U4920" s="2">
        <v>42489</v>
      </c>
      <c r="V4920" s="2">
        <v>42489.874377893517</v>
      </c>
      <c r="W4920">
        <v>18.45</v>
      </c>
      <c r="X4920" s="1" t="s">
        <v>105</v>
      </c>
      <c r="Y4920" s="2">
        <v>42536</v>
      </c>
      <c r="Z4920" s="1" t="s">
        <v>383</v>
      </c>
      <c r="AA4920" s="1" t="s">
        <v>1006</v>
      </c>
      <c r="AB4920">
        <v>42.93</v>
      </c>
      <c r="AC4920" s="1" t="s">
        <v>79</v>
      </c>
      <c r="AD4920" s="1" t="s">
        <v>80</v>
      </c>
      <c r="AE4920" s="1" t="s">
        <v>110</v>
      </c>
      <c r="AF4920" s="1" t="s">
        <v>90</v>
      </c>
      <c r="AG4920" s="1" t="s">
        <v>83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1</v>
      </c>
      <c r="AS4920">
        <v>0</v>
      </c>
      <c r="AT4920">
        <v>1</v>
      </c>
      <c r="AU4920">
        <v>0</v>
      </c>
      <c r="AV4920">
        <v>0</v>
      </c>
      <c r="AW4920">
        <v>0</v>
      </c>
      <c r="AX4920">
        <v>1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</row>
    <row r="4921" spans="1:62" x14ac:dyDescent="0.25">
      <c r="A4921" s="1" t="s">
        <v>11978</v>
      </c>
      <c r="B4921" s="1" t="s">
        <v>182</v>
      </c>
      <c r="C4921" s="1" t="s">
        <v>11979</v>
      </c>
      <c r="D4921" s="1" t="s">
        <v>11980</v>
      </c>
      <c r="E4921" s="1" t="s">
        <v>307</v>
      </c>
      <c r="F4921" s="1" t="s">
        <v>170</v>
      </c>
      <c r="G4921" s="1" t="s">
        <v>11981</v>
      </c>
      <c r="H4921">
        <v>0</v>
      </c>
      <c r="I4921" s="1" t="s">
        <v>69</v>
      </c>
      <c r="J4921" s="1" t="s">
        <v>11982</v>
      </c>
      <c r="K4921" s="1" t="s">
        <v>11983</v>
      </c>
      <c r="L4921" s="1" t="s">
        <v>140</v>
      </c>
      <c r="M4921" s="1" t="s">
        <v>69</v>
      </c>
      <c r="N4921" s="1" t="s">
        <v>107</v>
      </c>
      <c r="O4921" s="1" t="s">
        <v>74</v>
      </c>
      <c r="P4921" s="1" t="s">
        <v>11984</v>
      </c>
      <c r="Q4921">
        <v>6011748730046644</v>
      </c>
      <c r="R4921" s="1" t="s">
        <v>69</v>
      </c>
      <c r="S4921">
        <v>11761</v>
      </c>
      <c r="T4921">
        <v>9143</v>
      </c>
      <c r="U4921" s="2">
        <v>42457</v>
      </c>
      <c r="V4921" s="2">
        <v>42457.099034305553</v>
      </c>
      <c r="W4921">
        <v>6.87</v>
      </c>
      <c r="X4921" s="1" t="s">
        <v>260</v>
      </c>
      <c r="Y4921" s="2">
        <v>42463</v>
      </c>
      <c r="Z4921" s="1" t="s">
        <v>406</v>
      </c>
      <c r="AA4921" s="1" t="s">
        <v>1006</v>
      </c>
      <c r="AB4921">
        <v>70.239999999999995</v>
      </c>
      <c r="AC4921" s="1" t="s">
        <v>79</v>
      </c>
      <c r="AD4921" s="1" t="s">
        <v>80</v>
      </c>
      <c r="AE4921" s="1" t="s">
        <v>110</v>
      </c>
      <c r="AF4921" s="1" t="s">
        <v>82</v>
      </c>
      <c r="AG4921" s="1" t="s">
        <v>83</v>
      </c>
      <c r="AH4921">
        <v>0</v>
      </c>
      <c r="AI4921">
        <v>0</v>
      </c>
      <c r="AJ4921">
        <v>1</v>
      </c>
      <c r="AK4921">
        <v>0</v>
      </c>
      <c r="AL4921">
        <v>1</v>
      </c>
      <c r="AM4921">
        <v>0</v>
      </c>
      <c r="AN4921">
        <v>0</v>
      </c>
      <c r="AO4921">
        <v>1</v>
      </c>
      <c r="AP4921">
        <v>0</v>
      </c>
      <c r="AQ4921">
        <v>0</v>
      </c>
      <c r="AR4921">
        <v>0</v>
      </c>
      <c r="AS4921">
        <v>1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</row>
    <row r="4922" spans="1:62" x14ac:dyDescent="0.25">
      <c r="A4922" s="1" t="s">
        <v>11985</v>
      </c>
      <c r="B4922" s="1" t="s">
        <v>63</v>
      </c>
      <c r="C4922" s="1" t="s">
        <v>11986</v>
      </c>
      <c r="D4922" s="1" t="s">
        <v>11987</v>
      </c>
      <c r="E4922" s="1" t="s">
        <v>3761</v>
      </c>
      <c r="F4922" s="1" t="s">
        <v>67</v>
      </c>
      <c r="G4922" s="1" t="s">
        <v>11988</v>
      </c>
      <c r="H4922">
        <v>0</v>
      </c>
      <c r="I4922" s="1" t="s">
        <v>69</v>
      </c>
      <c r="J4922" s="1" t="s">
        <v>11989</v>
      </c>
      <c r="K4922" s="1" t="s">
        <v>11990</v>
      </c>
      <c r="L4922" s="1" t="s">
        <v>104</v>
      </c>
      <c r="M4922" s="1" t="s">
        <v>69</v>
      </c>
      <c r="N4922" s="1" t="s">
        <v>512</v>
      </c>
      <c r="O4922" s="1" t="s">
        <v>67</v>
      </c>
      <c r="P4922" s="1" t="s">
        <v>11991</v>
      </c>
      <c r="Q4922">
        <v>4136041709142080</v>
      </c>
      <c r="R4922" s="1" t="s">
        <v>69</v>
      </c>
      <c r="S4922">
        <v>11765</v>
      </c>
      <c r="T4922">
        <v>3530</v>
      </c>
      <c r="U4922" s="2">
        <v>42613</v>
      </c>
      <c r="V4922" s="2">
        <v>42613.803756782407</v>
      </c>
      <c r="W4922">
        <v>7.85</v>
      </c>
      <c r="X4922" s="1" t="s">
        <v>131</v>
      </c>
      <c r="Y4922" s="2">
        <v>42623</v>
      </c>
      <c r="Z4922" s="1" t="s">
        <v>132</v>
      </c>
      <c r="AA4922" s="1" t="s">
        <v>667</v>
      </c>
      <c r="AB4922">
        <v>29.84</v>
      </c>
      <c r="AC4922" s="1" t="s">
        <v>79</v>
      </c>
      <c r="AD4922" s="1" t="s">
        <v>80</v>
      </c>
      <c r="AE4922" s="1" t="s">
        <v>125</v>
      </c>
      <c r="AF4922" s="1" t="s">
        <v>90</v>
      </c>
      <c r="AG4922" s="1" t="s">
        <v>18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1</v>
      </c>
      <c r="AS4922">
        <v>0</v>
      </c>
      <c r="AT4922">
        <v>1</v>
      </c>
      <c r="AU4922">
        <v>1</v>
      </c>
      <c r="AV4922">
        <v>0</v>
      </c>
      <c r="AW4922">
        <v>0</v>
      </c>
      <c r="AX4922">
        <v>1</v>
      </c>
      <c r="AY4922">
        <v>0</v>
      </c>
      <c r="AZ4922">
        <v>0</v>
      </c>
      <c r="BA4922">
        <v>0</v>
      </c>
      <c r="BB4922">
        <v>1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</row>
    <row r="4923" spans="1:62" x14ac:dyDescent="0.25">
      <c r="A4923" s="1" t="s">
        <v>11985</v>
      </c>
      <c r="B4923" s="1" t="s">
        <v>63</v>
      </c>
      <c r="C4923" s="1" t="s">
        <v>11986</v>
      </c>
      <c r="D4923" s="1" t="s">
        <v>11987</v>
      </c>
      <c r="E4923" s="1" t="s">
        <v>3761</v>
      </c>
      <c r="F4923" s="1" t="s">
        <v>67</v>
      </c>
      <c r="G4923" s="1" t="s">
        <v>11988</v>
      </c>
      <c r="H4923">
        <v>0</v>
      </c>
      <c r="I4923" s="1" t="s">
        <v>69</v>
      </c>
      <c r="J4923" s="1" t="s">
        <v>11989</v>
      </c>
      <c r="K4923" s="1" t="s">
        <v>11990</v>
      </c>
      <c r="L4923" s="1" t="s">
        <v>104</v>
      </c>
      <c r="M4923" s="1" t="s">
        <v>69</v>
      </c>
      <c r="N4923" s="1" t="s">
        <v>512</v>
      </c>
      <c r="O4923" s="1" t="s">
        <v>67</v>
      </c>
      <c r="P4923" s="1" t="s">
        <v>11991</v>
      </c>
      <c r="Q4923">
        <v>4256920100164849</v>
      </c>
      <c r="R4923" s="1" t="s">
        <v>69</v>
      </c>
      <c r="S4923">
        <v>11765</v>
      </c>
      <c r="T4923">
        <v>6562</v>
      </c>
      <c r="U4923" s="2">
        <v>42466</v>
      </c>
      <c r="V4923" s="2">
        <v>42466.546948726849</v>
      </c>
      <c r="W4923">
        <v>22.5</v>
      </c>
      <c r="X4923" s="1" t="s">
        <v>93</v>
      </c>
      <c r="Y4923" s="2">
        <v>42480</v>
      </c>
      <c r="Z4923" s="1" t="s">
        <v>94</v>
      </c>
      <c r="AA4923" s="1" t="s">
        <v>667</v>
      </c>
      <c r="AB4923">
        <v>11.26</v>
      </c>
      <c r="AC4923" s="1" t="s">
        <v>79</v>
      </c>
      <c r="AD4923" s="1" t="s">
        <v>80</v>
      </c>
      <c r="AE4923" s="1" t="s">
        <v>125</v>
      </c>
      <c r="AF4923" s="1" t="s">
        <v>90</v>
      </c>
      <c r="AG4923" s="1" t="s">
        <v>18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1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1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</row>
    <row r="4924" spans="1:62" x14ac:dyDescent="0.25">
      <c r="A4924" s="1" t="s">
        <v>11992</v>
      </c>
      <c r="B4924" s="1" t="s">
        <v>63</v>
      </c>
      <c r="C4924" s="1" t="s">
        <v>11993</v>
      </c>
      <c r="D4924" s="1" t="s">
        <v>7533</v>
      </c>
      <c r="E4924" s="1" t="s">
        <v>69</v>
      </c>
      <c r="F4924" s="1" t="s">
        <v>120</v>
      </c>
      <c r="G4924" s="1" t="s">
        <v>7534</v>
      </c>
      <c r="H4924">
        <v>0</v>
      </c>
      <c r="I4924" s="1" t="s">
        <v>69</v>
      </c>
      <c r="J4924" s="1" t="s">
        <v>11994</v>
      </c>
      <c r="K4924" s="1" t="s">
        <v>11995</v>
      </c>
      <c r="L4924" s="1" t="s">
        <v>247</v>
      </c>
      <c r="M4924" s="1" t="s">
        <v>69</v>
      </c>
      <c r="N4924" s="1" t="s">
        <v>394</v>
      </c>
      <c r="O4924" s="1" t="s">
        <v>120</v>
      </c>
      <c r="P4924" s="1" t="s">
        <v>11996</v>
      </c>
      <c r="Q4924">
        <v>36529719383578</v>
      </c>
      <c r="R4924" s="1" t="s">
        <v>69</v>
      </c>
      <c r="S4924">
        <v>11769</v>
      </c>
      <c r="T4924">
        <v>2018</v>
      </c>
      <c r="U4924" s="2">
        <v>42445.741261574076</v>
      </c>
      <c r="V4924" s="2">
        <v>42445.741265914352</v>
      </c>
      <c r="W4924">
        <v>22.5</v>
      </c>
      <c r="X4924" s="1" t="s">
        <v>375</v>
      </c>
      <c r="Y4924" s="2">
        <v>42445.741261574076</v>
      </c>
      <c r="Z4924" s="1" t="s">
        <v>123</v>
      </c>
      <c r="AA4924" s="1" t="s">
        <v>2101</v>
      </c>
      <c r="AB4924">
        <v>132.07</v>
      </c>
      <c r="AC4924" s="1" t="s">
        <v>79</v>
      </c>
      <c r="AD4924" s="1" t="s">
        <v>80</v>
      </c>
      <c r="AE4924" s="1" t="s">
        <v>125</v>
      </c>
      <c r="AF4924" s="1" t="s">
        <v>82</v>
      </c>
      <c r="AG4924" s="1" t="s">
        <v>112</v>
      </c>
      <c r="AH4924">
        <v>0</v>
      </c>
      <c r="AI4924">
        <v>0</v>
      </c>
      <c r="AJ4924">
        <v>1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1</v>
      </c>
      <c r="AW4924">
        <v>0</v>
      </c>
      <c r="AX4924">
        <v>1</v>
      </c>
      <c r="AY4924">
        <v>0</v>
      </c>
      <c r="AZ4924">
        <v>0</v>
      </c>
      <c r="BA4924">
        <v>0</v>
      </c>
      <c r="BB4924">
        <v>1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</row>
    <row r="4925" spans="1:62" x14ac:dyDescent="0.25">
      <c r="A4925" s="1" t="s">
        <v>11992</v>
      </c>
      <c r="B4925" s="1" t="s">
        <v>63</v>
      </c>
      <c r="C4925" s="1" t="s">
        <v>11993</v>
      </c>
      <c r="D4925" s="1" t="s">
        <v>7533</v>
      </c>
      <c r="E4925" s="1" t="s">
        <v>69</v>
      </c>
      <c r="F4925" s="1" t="s">
        <v>120</v>
      </c>
      <c r="G4925" s="1" t="s">
        <v>7534</v>
      </c>
      <c r="H4925">
        <v>0</v>
      </c>
      <c r="I4925" s="1" t="s">
        <v>69</v>
      </c>
      <c r="J4925" s="1" t="s">
        <v>11994</v>
      </c>
      <c r="K4925" s="1" t="s">
        <v>11995</v>
      </c>
      <c r="L4925" s="1" t="s">
        <v>247</v>
      </c>
      <c r="M4925" s="1" t="s">
        <v>69</v>
      </c>
      <c r="N4925" s="1" t="s">
        <v>394</v>
      </c>
      <c r="O4925" s="1" t="s">
        <v>120</v>
      </c>
      <c r="P4925" s="1" t="s">
        <v>11996</v>
      </c>
      <c r="Q4925">
        <v>36527192888907</v>
      </c>
      <c r="R4925" s="1" t="s">
        <v>69</v>
      </c>
      <c r="S4925">
        <v>11769</v>
      </c>
      <c r="T4925">
        <v>6109</v>
      </c>
      <c r="U4925" s="2">
        <v>42502</v>
      </c>
      <c r="V4925" s="2">
        <v>42502.838615393521</v>
      </c>
      <c r="W4925">
        <v>7.12</v>
      </c>
      <c r="X4925" s="1" t="s">
        <v>234</v>
      </c>
      <c r="Y4925" s="2">
        <v>42541</v>
      </c>
      <c r="Z4925" s="1" t="s">
        <v>235</v>
      </c>
      <c r="AA4925" s="1" t="s">
        <v>2101</v>
      </c>
      <c r="AB4925">
        <v>152.57</v>
      </c>
      <c r="AC4925" s="1" t="s">
        <v>79</v>
      </c>
      <c r="AD4925" s="1" t="s">
        <v>80</v>
      </c>
      <c r="AE4925" s="1" t="s">
        <v>125</v>
      </c>
      <c r="AF4925" s="1" t="s">
        <v>111</v>
      </c>
      <c r="AG4925" s="1" t="s">
        <v>112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1</v>
      </c>
      <c r="AX4925">
        <v>0</v>
      </c>
      <c r="AY4925">
        <v>1</v>
      </c>
      <c r="AZ4925">
        <v>0</v>
      </c>
      <c r="BA4925">
        <v>0</v>
      </c>
      <c r="BB4925">
        <v>0</v>
      </c>
      <c r="BC4925">
        <v>1</v>
      </c>
      <c r="BD4925">
        <v>0</v>
      </c>
      <c r="BE4925">
        <v>0</v>
      </c>
      <c r="BF4925">
        <v>0</v>
      </c>
      <c r="BG4925">
        <v>1</v>
      </c>
      <c r="BH4925">
        <v>0</v>
      </c>
      <c r="BI4925">
        <v>0</v>
      </c>
      <c r="BJ4925">
        <v>0</v>
      </c>
    </row>
    <row r="4926" spans="1:62" x14ac:dyDescent="0.25">
      <c r="A4926" s="1" t="s">
        <v>11992</v>
      </c>
      <c r="B4926" s="1" t="s">
        <v>63</v>
      </c>
      <c r="C4926" s="1" t="s">
        <v>11993</v>
      </c>
      <c r="D4926" s="1" t="s">
        <v>7533</v>
      </c>
      <c r="E4926" s="1" t="s">
        <v>69</v>
      </c>
      <c r="F4926" s="1" t="s">
        <v>120</v>
      </c>
      <c r="G4926" s="1" t="s">
        <v>7534</v>
      </c>
      <c r="H4926">
        <v>0</v>
      </c>
      <c r="I4926" s="1" t="s">
        <v>69</v>
      </c>
      <c r="J4926" s="1" t="s">
        <v>11994</v>
      </c>
      <c r="K4926" s="1" t="s">
        <v>11995</v>
      </c>
      <c r="L4926" s="1" t="s">
        <v>247</v>
      </c>
      <c r="M4926" s="1" t="s">
        <v>69</v>
      </c>
      <c r="N4926" s="1" t="s">
        <v>394</v>
      </c>
      <c r="O4926" s="1" t="s">
        <v>120</v>
      </c>
      <c r="P4926" s="1" t="s">
        <v>11996</v>
      </c>
      <c r="Q4926">
        <v>36811367164991</v>
      </c>
      <c r="R4926" s="1" t="s">
        <v>69</v>
      </c>
      <c r="S4926">
        <v>11769</v>
      </c>
      <c r="T4926">
        <v>6930</v>
      </c>
      <c r="U4926" s="2">
        <v>42684</v>
      </c>
      <c r="V4926" s="2">
        <v>42684.73882875</v>
      </c>
      <c r="W4926">
        <v>18.45</v>
      </c>
      <c r="X4926" s="1" t="s">
        <v>214</v>
      </c>
      <c r="Y4926" s="2">
        <v>42704</v>
      </c>
      <c r="Z4926" s="1" t="s">
        <v>238</v>
      </c>
      <c r="AA4926" s="1" t="s">
        <v>2101</v>
      </c>
      <c r="AB4926">
        <v>18.05</v>
      </c>
      <c r="AC4926" s="1" t="s">
        <v>79</v>
      </c>
      <c r="AD4926" s="1" t="s">
        <v>89</v>
      </c>
      <c r="AE4926" s="1" t="s">
        <v>125</v>
      </c>
      <c r="AF4926" s="1" t="s">
        <v>90</v>
      </c>
      <c r="AG4926" s="1" t="s">
        <v>112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1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</row>
    <row r="4927" spans="1:62" x14ac:dyDescent="0.25">
      <c r="A4927" s="1" t="s">
        <v>11992</v>
      </c>
      <c r="B4927" s="1" t="s">
        <v>63</v>
      </c>
      <c r="C4927" s="1" t="s">
        <v>11993</v>
      </c>
      <c r="D4927" s="1" t="s">
        <v>7533</v>
      </c>
      <c r="E4927" s="1" t="s">
        <v>69</v>
      </c>
      <c r="F4927" s="1" t="s">
        <v>120</v>
      </c>
      <c r="G4927" s="1" t="s">
        <v>7534</v>
      </c>
      <c r="H4927">
        <v>0</v>
      </c>
      <c r="I4927" s="1" t="s">
        <v>69</v>
      </c>
      <c r="J4927" s="1" t="s">
        <v>11994</v>
      </c>
      <c r="K4927" s="1" t="s">
        <v>11995</v>
      </c>
      <c r="L4927" s="1" t="s">
        <v>247</v>
      </c>
      <c r="M4927" s="1" t="s">
        <v>69</v>
      </c>
      <c r="N4927" s="1" t="s">
        <v>394</v>
      </c>
      <c r="O4927" s="1" t="s">
        <v>120</v>
      </c>
      <c r="P4927" s="1" t="s">
        <v>11996</v>
      </c>
      <c r="Q4927">
        <v>36054629045621</v>
      </c>
      <c r="R4927" s="1" t="s">
        <v>69</v>
      </c>
      <c r="S4927">
        <v>11769</v>
      </c>
      <c r="T4927">
        <v>7108</v>
      </c>
      <c r="U4927" s="2">
        <v>42580</v>
      </c>
      <c r="V4927" s="2">
        <v>42580.874377893517</v>
      </c>
      <c r="W4927">
        <v>26.87</v>
      </c>
      <c r="X4927" s="1" t="s">
        <v>1274</v>
      </c>
      <c r="Y4927" s="2">
        <v>42537</v>
      </c>
      <c r="Z4927" s="1" t="s">
        <v>383</v>
      </c>
      <c r="AA4927" s="1" t="s">
        <v>2101</v>
      </c>
      <c r="AB4927">
        <v>150.91</v>
      </c>
      <c r="AC4927" s="1" t="s">
        <v>79</v>
      </c>
      <c r="AD4927" s="1" t="s">
        <v>80</v>
      </c>
      <c r="AE4927" s="1" t="s">
        <v>125</v>
      </c>
      <c r="AF4927" s="1" t="s">
        <v>111</v>
      </c>
      <c r="AG4927" s="1" t="s">
        <v>112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1</v>
      </c>
      <c r="AO4927">
        <v>0</v>
      </c>
      <c r="AP4927">
        <v>0</v>
      </c>
      <c r="AQ4927">
        <v>1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1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1</v>
      </c>
      <c r="BG4927">
        <v>0</v>
      </c>
      <c r="BH4927">
        <v>0</v>
      </c>
      <c r="BI4927">
        <v>1</v>
      </c>
      <c r="BJ4927">
        <v>1</v>
      </c>
    </row>
    <row r="4928" spans="1:62" x14ac:dyDescent="0.25">
      <c r="A4928" s="1" t="s">
        <v>11992</v>
      </c>
      <c r="B4928" s="1" t="s">
        <v>63</v>
      </c>
      <c r="C4928" s="1" t="s">
        <v>11993</v>
      </c>
      <c r="D4928" s="1" t="s">
        <v>7533</v>
      </c>
      <c r="E4928" s="1" t="s">
        <v>69</v>
      </c>
      <c r="F4928" s="1" t="s">
        <v>120</v>
      </c>
      <c r="G4928" s="1" t="s">
        <v>7534</v>
      </c>
      <c r="H4928">
        <v>0</v>
      </c>
      <c r="I4928" s="1" t="s">
        <v>69</v>
      </c>
      <c r="J4928" s="1" t="s">
        <v>11994</v>
      </c>
      <c r="K4928" s="1" t="s">
        <v>11995</v>
      </c>
      <c r="L4928" s="1" t="s">
        <v>247</v>
      </c>
      <c r="M4928" s="1" t="s">
        <v>69</v>
      </c>
      <c r="N4928" s="1" t="s">
        <v>394</v>
      </c>
      <c r="O4928" s="1" t="s">
        <v>120</v>
      </c>
      <c r="P4928" s="1" t="s">
        <v>11996</v>
      </c>
      <c r="Q4928">
        <v>36550679716367</v>
      </c>
      <c r="R4928" s="1" t="s">
        <v>69</v>
      </c>
      <c r="S4928">
        <v>11769</v>
      </c>
      <c r="T4928">
        <v>7546</v>
      </c>
      <c r="U4928" s="2">
        <v>42480</v>
      </c>
      <c r="V4928" s="2">
        <v>42480.943575069447</v>
      </c>
      <c r="W4928">
        <v>8.15</v>
      </c>
      <c r="X4928" s="1" t="s">
        <v>982</v>
      </c>
      <c r="Y4928" s="2">
        <v>42488</v>
      </c>
      <c r="Z4928" s="1" t="s">
        <v>206</v>
      </c>
      <c r="AA4928" s="1" t="s">
        <v>2101</v>
      </c>
      <c r="AB4928">
        <v>101.31</v>
      </c>
      <c r="AC4928" s="1" t="s">
        <v>79</v>
      </c>
      <c r="AD4928" s="1" t="s">
        <v>80</v>
      </c>
      <c r="AE4928" s="1" t="s">
        <v>125</v>
      </c>
      <c r="AF4928" s="1" t="s">
        <v>82</v>
      </c>
      <c r="AG4928" s="1" t="s">
        <v>112</v>
      </c>
      <c r="AH4928">
        <v>0</v>
      </c>
      <c r="AI4928">
        <v>1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1</v>
      </c>
      <c r="AY4928">
        <v>0</v>
      </c>
      <c r="AZ4928">
        <v>0</v>
      </c>
      <c r="BA4928">
        <v>1</v>
      </c>
      <c r="BB4928">
        <v>1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1</v>
      </c>
      <c r="BI4928">
        <v>0</v>
      </c>
      <c r="BJ4928">
        <v>0</v>
      </c>
    </row>
    <row r="4929" spans="1:62" x14ac:dyDescent="0.25">
      <c r="A4929" s="1" t="s">
        <v>11992</v>
      </c>
      <c r="B4929" s="1" t="s">
        <v>63</v>
      </c>
      <c r="C4929" s="1" t="s">
        <v>11993</v>
      </c>
      <c r="D4929" s="1" t="s">
        <v>7533</v>
      </c>
      <c r="E4929" s="1" t="s">
        <v>69</v>
      </c>
      <c r="F4929" s="1" t="s">
        <v>120</v>
      </c>
      <c r="G4929" s="1" t="s">
        <v>7534</v>
      </c>
      <c r="H4929">
        <v>0</v>
      </c>
      <c r="I4929" s="1" t="s">
        <v>69</v>
      </c>
      <c r="J4929" s="1" t="s">
        <v>11994</v>
      </c>
      <c r="K4929" s="1" t="s">
        <v>11995</v>
      </c>
      <c r="L4929" s="1" t="s">
        <v>247</v>
      </c>
      <c r="M4929" s="1" t="s">
        <v>69</v>
      </c>
      <c r="N4929" s="1" t="s">
        <v>394</v>
      </c>
      <c r="O4929" s="1" t="s">
        <v>120</v>
      </c>
      <c r="P4929" s="1" t="s">
        <v>11996</v>
      </c>
      <c r="Q4929">
        <v>36897276191407</v>
      </c>
      <c r="R4929" s="1" t="s">
        <v>69</v>
      </c>
      <c r="S4929">
        <v>11769</v>
      </c>
      <c r="T4929">
        <v>8722</v>
      </c>
      <c r="U4929" s="2">
        <v>42445.741261574076</v>
      </c>
      <c r="V4929" s="2">
        <v>42445.741265914352</v>
      </c>
      <c r="W4929">
        <v>14.28</v>
      </c>
      <c r="X4929" s="1" t="s">
        <v>122</v>
      </c>
      <c r="Y4929" s="2">
        <v>42445.741261574076</v>
      </c>
      <c r="Z4929" s="1" t="s">
        <v>123</v>
      </c>
      <c r="AA4929" s="1" t="s">
        <v>2101</v>
      </c>
      <c r="AB4929">
        <v>159.84</v>
      </c>
      <c r="AC4929" s="1" t="s">
        <v>147</v>
      </c>
      <c r="AD4929" s="1" t="s">
        <v>80</v>
      </c>
      <c r="AE4929" s="1" t="s">
        <v>125</v>
      </c>
      <c r="AF4929" s="1" t="s">
        <v>111</v>
      </c>
      <c r="AG4929" s="1" t="s">
        <v>112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1</v>
      </c>
      <c r="AX4929">
        <v>0</v>
      </c>
      <c r="AY4929">
        <v>0</v>
      </c>
      <c r="AZ4929">
        <v>1</v>
      </c>
      <c r="BA4929">
        <v>0</v>
      </c>
      <c r="BB4929">
        <v>0</v>
      </c>
      <c r="BC4929">
        <v>1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1</v>
      </c>
      <c r="BJ4929">
        <v>0</v>
      </c>
    </row>
    <row r="4930" spans="1:62" x14ac:dyDescent="0.25">
      <c r="A4930" s="1" t="s">
        <v>11997</v>
      </c>
      <c r="B4930" s="1" t="s">
        <v>182</v>
      </c>
      <c r="C4930" s="1" t="s">
        <v>11998</v>
      </c>
      <c r="D4930" s="1" t="s">
        <v>11999</v>
      </c>
      <c r="E4930" s="1" t="s">
        <v>994</v>
      </c>
      <c r="F4930" s="1" t="s">
        <v>67</v>
      </c>
      <c r="G4930" s="1" t="s">
        <v>1581</v>
      </c>
      <c r="H4930">
        <v>0</v>
      </c>
      <c r="I4930" s="1" t="s">
        <v>69</v>
      </c>
      <c r="J4930" s="1" t="s">
        <v>12000</v>
      </c>
      <c r="K4930" s="1" t="s">
        <v>12001</v>
      </c>
      <c r="L4930" s="1" t="s">
        <v>174</v>
      </c>
      <c r="M4930" s="1" t="s">
        <v>69</v>
      </c>
      <c r="N4930" s="1" t="s">
        <v>87</v>
      </c>
      <c r="O4930" s="1" t="s">
        <v>67</v>
      </c>
      <c r="P4930" s="1" t="s">
        <v>12002</v>
      </c>
      <c r="Q4930">
        <v>348377581703123</v>
      </c>
      <c r="R4930" s="1" t="s">
        <v>69</v>
      </c>
      <c r="S4930">
        <v>11773</v>
      </c>
      <c r="T4930">
        <v>520</v>
      </c>
      <c r="U4930" s="2">
        <v>42665</v>
      </c>
      <c r="V4930" s="2">
        <v>42665.34717760417</v>
      </c>
      <c r="W4930">
        <v>50</v>
      </c>
      <c r="X4930" s="1" t="s">
        <v>91</v>
      </c>
      <c r="Y4930" s="2">
        <v>42727</v>
      </c>
      <c r="Z4930" s="1" t="s">
        <v>92</v>
      </c>
      <c r="AA4930" s="1" t="s">
        <v>548</v>
      </c>
      <c r="AB4930">
        <v>36.25</v>
      </c>
      <c r="AC4930" s="1" t="s">
        <v>147</v>
      </c>
      <c r="AD4930" s="1" t="s">
        <v>80</v>
      </c>
      <c r="AE4930" s="1" t="s">
        <v>125</v>
      </c>
      <c r="AF4930" s="1" t="s">
        <v>90</v>
      </c>
      <c r="AG4930" s="1" t="s">
        <v>83</v>
      </c>
      <c r="AH4930">
        <v>0</v>
      </c>
      <c r="AI4930">
        <v>0</v>
      </c>
      <c r="AJ4930">
        <v>0</v>
      </c>
      <c r="AK4930">
        <v>1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</row>
    <row r="4931" spans="1:62" x14ac:dyDescent="0.25">
      <c r="A4931" s="1" t="s">
        <v>11997</v>
      </c>
      <c r="B4931" s="1" t="s">
        <v>182</v>
      </c>
      <c r="C4931" s="1" t="s">
        <v>11998</v>
      </c>
      <c r="D4931" s="1" t="s">
        <v>11999</v>
      </c>
      <c r="E4931" s="1" t="s">
        <v>994</v>
      </c>
      <c r="F4931" s="1" t="s">
        <v>67</v>
      </c>
      <c r="G4931" s="1" t="s">
        <v>1581</v>
      </c>
      <c r="H4931">
        <v>0</v>
      </c>
      <c r="I4931" s="1" t="s">
        <v>69</v>
      </c>
      <c r="J4931" s="1" t="s">
        <v>12000</v>
      </c>
      <c r="K4931" s="1" t="s">
        <v>12001</v>
      </c>
      <c r="L4931" s="1" t="s">
        <v>174</v>
      </c>
      <c r="M4931" s="1" t="s">
        <v>69</v>
      </c>
      <c r="N4931" s="1" t="s">
        <v>87</v>
      </c>
      <c r="O4931" s="1" t="s">
        <v>67</v>
      </c>
      <c r="P4931" s="1" t="s">
        <v>12002</v>
      </c>
      <c r="Q4931">
        <v>373750599289701</v>
      </c>
      <c r="R4931" s="1" t="s">
        <v>69</v>
      </c>
      <c r="S4931">
        <v>11773</v>
      </c>
      <c r="T4931">
        <v>7894</v>
      </c>
      <c r="U4931" s="2">
        <v>42686</v>
      </c>
      <c r="V4931" s="2">
        <v>42686.738825972221</v>
      </c>
      <c r="W4931">
        <v>19.850000000000001</v>
      </c>
      <c r="X4931" s="1" t="s">
        <v>237</v>
      </c>
      <c r="Y4931" s="2">
        <v>42704</v>
      </c>
      <c r="Z4931" s="1" t="s">
        <v>238</v>
      </c>
      <c r="AA4931" s="1" t="s">
        <v>548</v>
      </c>
      <c r="AB4931">
        <v>25.38</v>
      </c>
      <c r="AC4931" s="1" t="s">
        <v>79</v>
      </c>
      <c r="AD4931" s="1" t="s">
        <v>80</v>
      </c>
      <c r="AE4931" s="1" t="s">
        <v>125</v>
      </c>
      <c r="AF4931" s="1" t="s">
        <v>90</v>
      </c>
      <c r="AG4931" s="1" t="s">
        <v>83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1</v>
      </c>
      <c r="AS4931">
        <v>0</v>
      </c>
      <c r="AT4931">
        <v>1</v>
      </c>
      <c r="AU4931">
        <v>1</v>
      </c>
      <c r="AV4931">
        <v>0</v>
      </c>
      <c r="AW4931">
        <v>0</v>
      </c>
      <c r="AX4931">
        <v>1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</row>
    <row r="4932" spans="1:62" x14ac:dyDescent="0.25">
      <c r="A4932" s="1" t="s">
        <v>12003</v>
      </c>
      <c r="B4932" s="1" t="s">
        <v>182</v>
      </c>
      <c r="C4932" s="1" t="s">
        <v>12004</v>
      </c>
      <c r="D4932" s="1" t="s">
        <v>2982</v>
      </c>
      <c r="E4932" s="1" t="s">
        <v>307</v>
      </c>
      <c r="F4932" s="1" t="s">
        <v>170</v>
      </c>
      <c r="G4932" s="1" t="s">
        <v>2995</v>
      </c>
      <c r="H4932">
        <v>0</v>
      </c>
      <c r="I4932" s="1" t="s">
        <v>69</v>
      </c>
      <c r="J4932" s="1" t="s">
        <v>12005</v>
      </c>
      <c r="K4932" s="1" t="s">
        <v>12006</v>
      </c>
      <c r="L4932" s="1" t="s">
        <v>297</v>
      </c>
      <c r="M4932" s="1" t="s">
        <v>69</v>
      </c>
      <c r="N4932" s="1" t="s">
        <v>313</v>
      </c>
      <c r="O4932" s="1" t="s">
        <v>136</v>
      </c>
      <c r="P4932" s="1" t="s">
        <v>12007</v>
      </c>
      <c r="Q4932">
        <v>3528820814895486</v>
      </c>
      <c r="R4932" s="1" t="s">
        <v>69</v>
      </c>
      <c r="S4932">
        <v>11777</v>
      </c>
      <c r="T4932">
        <v>429</v>
      </c>
      <c r="U4932" s="2">
        <v>42669</v>
      </c>
      <c r="V4932" s="2">
        <v>42669.838650231482</v>
      </c>
      <c r="W4932">
        <v>12.5</v>
      </c>
      <c r="X4932" s="1" t="s">
        <v>164</v>
      </c>
      <c r="Y4932" s="2">
        <v>42684</v>
      </c>
      <c r="Z4932" s="1" t="s">
        <v>165</v>
      </c>
      <c r="AA4932" s="1" t="s">
        <v>493</v>
      </c>
      <c r="AB4932">
        <v>230.22</v>
      </c>
      <c r="AC4932" s="1" t="s">
        <v>79</v>
      </c>
      <c r="AD4932" s="1" t="s">
        <v>89</v>
      </c>
      <c r="AE4932" s="1" t="s">
        <v>125</v>
      </c>
      <c r="AF4932" s="1" t="s">
        <v>111</v>
      </c>
      <c r="AG4932" s="1" t="s">
        <v>126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1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1</v>
      </c>
      <c r="AX4932">
        <v>0</v>
      </c>
      <c r="AY4932">
        <v>0</v>
      </c>
      <c r="AZ4932">
        <v>1</v>
      </c>
      <c r="BA4932">
        <v>0</v>
      </c>
      <c r="BB4932">
        <v>0</v>
      </c>
      <c r="BC4932">
        <v>1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1</v>
      </c>
      <c r="BJ4932">
        <v>0</v>
      </c>
    </row>
    <row r="4933" spans="1:62" x14ac:dyDescent="0.25">
      <c r="A4933" s="1" t="s">
        <v>12003</v>
      </c>
      <c r="B4933" s="1" t="s">
        <v>182</v>
      </c>
      <c r="C4933" s="1" t="s">
        <v>12004</v>
      </c>
      <c r="D4933" s="1" t="s">
        <v>2982</v>
      </c>
      <c r="E4933" s="1" t="s">
        <v>307</v>
      </c>
      <c r="F4933" s="1" t="s">
        <v>170</v>
      </c>
      <c r="G4933" s="1" t="s">
        <v>2995</v>
      </c>
      <c r="H4933">
        <v>0</v>
      </c>
      <c r="I4933" s="1" t="s">
        <v>69</v>
      </c>
      <c r="J4933" s="1" t="s">
        <v>12005</v>
      </c>
      <c r="K4933" s="1" t="s">
        <v>12006</v>
      </c>
      <c r="L4933" s="1" t="s">
        <v>297</v>
      </c>
      <c r="M4933" s="1" t="s">
        <v>69</v>
      </c>
      <c r="N4933" s="1" t="s">
        <v>313</v>
      </c>
      <c r="O4933" s="1" t="s">
        <v>136</v>
      </c>
      <c r="P4933" s="1" t="s">
        <v>12007</v>
      </c>
      <c r="Q4933">
        <v>3528312023541531</v>
      </c>
      <c r="R4933" s="1" t="s">
        <v>69</v>
      </c>
      <c r="S4933">
        <v>11777</v>
      </c>
      <c r="T4933">
        <v>5663</v>
      </c>
      <c r="U4933" s="2">
        <v>42392</v>
      </c>
      <c r="V4933" s="2">
        <v>42392.766603750002</v>
      </c>
      <c r="W4933">
        <v>8.99</v>
      </c>
      <c r="X4933" s="1" t="s">
        <v>396</v>
      </c>
      <c r="Y4933" s="2">
        <v>42416</v>
      </c>
      <c r="Z4933" s="1" t="s">
        <v>108</v>
      </c>
      <c r="AA4933" s="1" t="s">
        <v>493</v>
      </c>
      <c r="AB4933">
        <v>211.41</v>
      </c>
      <c r="AC4933" s="1" t="s">
        <v>79</v>
      </c>
      <c r="AD4933" s="1" t="s">
        <v>89</v>
      </c>
      <c r="AE4933" s="1" t="s">
        <v>125</v>
      </c>
      <c r="AF4933" s="1" t="s">
        <v>111</v>
      </c>
      <c r="AG4933" s="1" t="s">
        <v>126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1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1</v>
      </c>
      <c r="AX4933">
        <v>0</v>
      </c>
      <c r="AY4933">
        <v>1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1</v>
      </c>
      <c r="BH4933">
        <v>0</v>
      </c>
      <c r="BI4933">
        <v>1</v>
      </c>
      <c r="BJ4933">
        <v>0</v>
      </c>
    </row>
    <row r="4934" spans="1:62" x14ac:dyDescent="0.25">
      <c r="A4934" s="1" t="s">
        <v>12008</v>
      </c>
      <c r="B4934" s="1" t="s">
        <v>442</v>
      </c>
      <c r="C4934" s="1" t="s">
        <v>12009</v>
      </c>
      <c r="D4934" s="1" t="s">
        <v>2982</v>
      </c>
      <c r="E4934" s="1" t="s">
        <v>307</v>
      </c>
      <c r="F4934" s="1" t="s">
        <v>170</v>
      </c>
      <c r="G4934" s="1" t="s">
        <v>2995</v>
      </c>
      <c r="H4934">
        <v>0</v>
      </c>
      <c r="I4934" s="1" t="s">
        <v>69</v>
      </c>
      <c r="J4934" s="1" t="s">
        <v>12010</v>
      </c>
      <c r="K4934" s="1" t="s">
        <v>12011</v>
      </c>
      <c r="L4934" s="1" t="s">
        <v>247</v>
      </c>
      <c r="M4934" s="1" t="s">
        <v>69</v>
      </c>
      <c r="N4934" s="1" t="s">
        <v>313</v>
      </c>
      <c r="O4934" s="1" t="s">
        <v>136</v>
      </c>
      <c r="P4934" s="1" t="s">
        <v>12012</v>
      </c>
      <c r="Q4934">
        <v>36418392825826</v>
      </c>
      <c r="R4934" s="1" t="s">
        <v>69</v>
      </c>
      <c r="S4934">
        <v>11781</v>
      </c>
      <c r="T4934">
        <v>5918</v>
      </c>
      <c r="U4934" s="2">
        <v>42469</v>
      </c>
      <c r="V4934" s="2">
        <v>42469.811069097224</v>
      </c>
      <c r="W4934">
        <v>8.99</v>
      </c>
      <c r="X4934" s="1" t="s">
        <v>323</v>
      </c>
      <c r="Y4934" s="2">
        <v>42709</v>
      </c>
      <c r="Z4934" s="1" t="s">
        <v>386</v>
      </c>
      <c r="AA4934" s="1" t="s">
        <v>709</v>
      </c>
      <c r="AB4934">
        <v>20.27</v>
      </c>
      <c r="AC4934" s="1" t="s">
        <v>79</v>
      </c>
      <c r="AD4934" s="1" t="s">
        <v>80</v>
      </c>
      <c r="AE4934" s="1" t="s">
        <v>125</v>
      </c>
      <c r="AF4934" s="1" t="s">
        <v>90</v>
      </c>
      <c r="AG4934" s="1" t="s">
        <v>83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1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</row>
    <row r="4935" spans="1:62" x14ac:dyDescent="0.25">
      <c r="A4935" s="1" t="s">
        <v>12013</v>
      </c>
      <c r="B4935" s="1" t="s">
        <v>63</v>
      </c>
      <c r="C4935" s="1" t="s">
        <v>12014</v>
      </c>
      <c r="D4935" s="1" t="s">
        <v>2982</v>
      </c>
      <c r="E4935" s="1" t="s">
        <v>307</v>
      </c>
      <c r="F4935" s="1" t="s">
        <v>170</v>
      </c>
      <c r="G4935" s="1" t="s">
        <v>2995</v>
      </c>
      <c r="H4935">
        <v>0</v>
      </c>
      <c r="I4935" s="1" t="s">
        <v>69</v>
      </c>
      <c r="J4935" s="1" t="s">
        <v>12015</v>
      </c>
      <c r="K4935" s="1" t="s">
        <v>12016</v>
      </c>
      <c r="L4935" s="1" t="s">
        <v>140</v>
      </c>
      <c r="M4935" s="1" t="s">
        <v>69</v>
      </c>
      <c r="N4935" s="1" t="s">
        <v>574</v>
      </c>
      <c r="O4935" s="1" t="s">
        <v>501</v>
      </c>
      <c r="P4935" s="1" t="s">
        <v>12017</v>
      </c>
      <c r="Q4935">
        <v>6011748290324316</v>
      </c>
      <c r="R4935" s="1" t="s">
        <v>69</v>
      </c>
      <c r="S4935">
        <v>11785</v>
      </c>
      <c r="T4935">
        <v>3959</v>
      </c>
      <c r="U4935" s="2">
        <v>42687</v>
      </c>
      <c r="V4935" s="2">
        <v>42687.916391782404</v>
      </c>
      <c r="W4935">
        <v>26.87</v>
      </c>
      <c r="X4935" s="1" t="s">
        <v>325</v>
      </c>
      <c r="Y4935" s="2">
        <v>42723</v>
      </c>
      <c r="Z4935" s="1" t="s">
        <v>326</v>
      </c>
      <c r="AA4935" s="1" t="s">
        <v>493</v>
      </c>
      <c r="AB4935">
        <v>255.59</v>
      </c>
      <c r="AC4935" s="1" t="s">
        <v>79</v>
      </c>
      <c r="AD4935" s="1" t="s">
        <v>89</v>
      </c>
      <c r="AE4935" s="1" t="s">
        <v>125</v>
      </c>
      <c r="AF4935" s="1" t="s">
        <v>111</v>
      </c>
      <c r="AG4935" s="1" t="s">
        <v>126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</v>
      </c>
      <c r="AR4935">
        <v>0</v>
      </c>
      <c r="AS4935">
        <v>0</v>
      </c>
      <c r="AT4935">
        <v>0</v>
      </c>
      <c r="AU4935">
        <v>0</v>
      </c>
      <c r="AV4935">
        <v>1</v>
      </c>
      <c r="AW4935">
        <v>1</v>
      </c>
      <c r="AX4935">
        <v>0</v>
      </c>
      <c r="AY4935">
        <v>0</v>
      </c>
      <c r="AZ4935">
        <v>1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1</v>
      </c>
      <c r="BH4935">
        <v>0</v>
      </c>
      <c r="BI4935">
        <v>1</v>
      </c>
      <c r="BJ4935">
        <v>0</v>
      </c>
    </row>
    <row r="4936" spans="1:62" x14ac:dyDescent="0.25">
      <c r="A4936" s="1" t="s">
        <v>12013</v>
      </c>
      <c r="B4936" s="1" t="s">
        <v>63</v>
      </c>
      <c r="C4936" s="1" t="s">
        <v>12014</v>
      </c>
      <c r="D4936" s="1" t="s">
        <v>2982</v>
      </c>
      <c r="E4936" s="1" t="s">
        <v>307</v>
      </c>
      <c r="F4936" s="1" t="s">
        <v>170</v>
      </c>
      <c r="G4936" s="1" t="s">
        <v>2995</v>
      </c>
      <c r="H4936">
        <v>0</v>
      </c>
      <c r="I4936" s="1" t="s">
        <v>69</v>
      </c>
      <c r="J4936" s="1" t="s">
        <v>12015</v>
      </c>
      <c r="K4936" s="1" t="s">
        <v>12016</v>
      </c>
      <c r="L4936" s="1" t="s">
        <v>140</v>
      </c>
      <c r="M4936" s="1" t="s">
        <v>69</v>
      </c>
      <c r="N4936" s="1" t="s">
        <v>574</v>
      </c>
      <c r="O4936" s="1" t="s">
        <v>501</v>
      </c>
      <c r="P4936" s="1" t="s">
        <v>12017</v>
      </c>
      <c r="Q4936">
        <v>6011002746584408</v>
      </c>
      <c r="R4936" s="1" t="s">
        <v>69</v>
      </c>
      <c r="S4936">
        <v>11785</v>
      </c>
      <c r="T4936">
        <v>7145</v>
      </c>
      <c r="U4936" s="2">
        <v>42508</v>
      </c>
      <c r="V4936" s="2">
        <v>42508.999130625001</v>
      </c>
      <c r="W4936">
        <v>16.850000000000001</v>
      </c>
      <c r="X4936" s="1" t="s">
        <v>627</v>
      </c>
      <c r="Y4936" s="2">
        <v>42549</v>
      </c>
      <c r="Z4936" s="1" t="s">
        <v>504</v>
      </c>
      <c r="AA4936" s="1" t="s">
        <v>493</v>
      </c>
      <c r="AB4936">
        <v>208.59</v>
      </c>
      <c r="AC4936" s="1" t="s">
        <v>79</v>
      </c>
      <c r="AD4936" s="1" t="s">
        <v>89</v>
      </c>
      <c r="AE4936" s="1" t="s">
        <v>125</v>
      </c>
      <c r="AF4936" s="1" t="s">
        <v>111</v>
      </c>
      <c r="AG4936" s="1" t="s">
        <v>126</v>
      </c>
      <c r="AH4936">
        <v>0</v>
      </c>
      <c r="AI4936">
        <v>0</v>
      </c>
      <c r="AJ4936">
        <v>0</v>
      </c>
      <c r="AK4936">
        <v>1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1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1</v>
      </c>
      <c r="AX4936">
        <v>0</v>
      </c>
      <c r="AY4936">
        <v>1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1</v>
      </c>
      <c r="BJ4936">
        <v>0</v>
      </c>
    </row>
    <row r="4937" spans="1:62" x14ac:dyDescent="0.25">
      <c r="A4937" s="1" t="s">
        <v>12018</v>
      </c>
      <c r="B4937" s="1" t="s">
        <v>63</v>
      </c>
      <c r="C4937" s="1" t="s">
        <v>12019</v>
      </c>
      <c r="D4937" s="1" t="s">
        <v>2982</v>
      </c>
      <c r="E4937" s="1" t="s">
        <v>307</v>
      </c>
      <c r="F4937" s="1" t="s">
        <v>170</v>
      </c>
      <c r="G4937" s="1" t="s">
        <v>12020</v>
      </c>
      <c r="H4937">
        <v>0</v>
      </c>
      <c r="I4937" s="1" t="s">
        <v>69</v>
      </c>
      <c r="J4937" s="1" t="s">
        <v>12021</v>
      </c>
      <c r="K4937" s="1" t="s">
        <v>12022</v>
      </c>
      <c r="L4937" s="1" t="s">
        <v>72</v>
      </c>
      <c r="M4937" s="1" t="s">
        <v>69</v>
      </c>
      <c r="N4937" s="1" t="s">
        <v>203</v>
      </c>
      <c r="O4937" s="1" t="s">
        <v>67</v>
      </c>
      <c r="P4937" s="1" t="s">
        <v>12023</v>
      </c>
      <c r="Q4937">
        <v>5140436304364074</v>
      </c>
      <c r="R4937" s="1" t="s">
        <v>69</v>
      </c>
      <c r="S4937">
        <v>11789</v>
      </c>
      <c r="T4937">
        <v>6448</v>
      </c>
      <c r="U4937" s="2">
        <v>42699</v>
      </c>
      <c r="V4937" s="2">
        <v>42699.683157476851</v>
      </c>
      <c r="W4937">
        <v>16.25</v>
      </c>
      <c r="X4937" s="1" t="s">
        <v>265</v>
      </c>
      <c r="Y4937" s="2">
        <v>42711</v>
      </c>
      <c r="Z4937" s="1" t="s">
        <v>266</v>
      </c>
      <c r="AA4937" s="1" t="s">
        <v>582</v>
      </c>
      <c r="AB4937">
        <v>39.69</v>
      </c>
      <c r="AC4937" s="1" t="s">
        <v>147</v>
      </c>
      <c r="AD4937" s="1" t="s">
        <v>80</v>
      </c>
      <c r="AE4937" s="1" t="s">
        <v>125</v>
      </c>
      <c r="AF4937" s="1" t="s">
        <v>90</v>
      </c>
      <c r="AG4937" s="1" t="s">
        <v>83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1</v>
      </c>
      <c r="AS4937">
        <v>0</v>
      </c>
      <c r="AT4937">
        <v>1</v>
      </c>
      <c r="AU4937">
        <v>1</v>
      </c>
      <c r="AV4937">
        <v>0</v>
      </c>
      <c r="AW4937">
        <v>0</v>
      </c>
      <c r="AX4937">
        <v>1</v>
      </c>
      <c r="AY4937">
        <v>0</v>
      </c>
      <c r="AZ4937">
        <v>0</v>
      </c>
      <c r="BA4937">
        <v>0</v>
      </c>
      <c r="BB4937">
        <v>1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</row>
    <row r="4938" spans="1:62" x14ac:dyDescent="0.25">
      <c r="A4938" s="1" t="s">
        <v>12018</v>
      </c>
      <c r="B4938" s="1" t="s">
        <v>63</v>
      </c>
      <c r="C4938" s="1" t="s">
        <v>12019</v>
      </c>
      <c r="D4938" s="1" t="s">
        <v>2982</v>
      </c>
      <c r="E4938" s="1" t="s">
        <v>307</v>
      </c>
      <c r="F4938" s="1" t="s">
        <v>170</v>
      </c>
      <c r="G4938" s="1" t="s">
        <v>12020</v>
      </c>
      <c r="H4938">
        <v>0</v>
      </c>
      <c r="I4938" s="1" t="s">
        <v>69</v>
      </c>
      <c r="J4938" s="1" t="s">
        <v>12021</v>
      </c>
      <c r="K4938" s="1" t="s">
        <v>12022</v>
      </c>
      <c r="L4938" s="1" t="s">
        <v>72</v>
      </c>
      <c r="M4938" s="1" t="s">
        <v>69</v>
      </c>
      <c r="N4938" s="1" t="s">
        <v>203</v>
      </c>
      <c r="O4938" s="1" t="s">
        <v>67</v>
      </c>
      <c r="P4938" s="1" t="s">
        <v>12023</v>
      </c>
      <c r="Q4938">
        <v>5136162316313802</v>
      </c>
      <c r="R4938" s="1" t="s">
        <v>69</v>
      </c>
      <c r="S4938">
        <v>11789</v>
      </c>
      <c r="T4938">
        <v>8001</v>
      </c>
      <c r="U4938" s="2">
        <v>42729</v>
      </c>
      <c r="V4938" s="2">
        <v>42729.397809675924</v>
      </c>
      <c r="W4938">
        <v>16.850000000000001</v>
      </c>
      <c r="X4938" s="1" t="s">
        <v>177</v>
      </c>
      <c r="Y4938" s="2">
        <v>42378</v>
      </c>
      <c r="Z4938" s="1" t="s">
        <v>178</v>
      </c>
      <c r="AA4938" s="1" t="s">
        <v>582</v>
      </c>
      <c r="AB4938">
        <v>9999999</v>
      </c>
      <c r="AC4938" s="1" t="s">
        <v>79</v>
      </c>
      <c r="AD4938" s="1" t="s">
        <v>80</v>
      </c>
      <c r="AE4938" s="1" t="s">
        <v>125</v>
      </c>
      <c r="AF4938" s="1" t="s">
        <v>90</v>
      </c>
      <c r="AG4938" s="1" t="s">
        <v>83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1</v>
      </c>
      <c r="AS4938">
        <v>0</v>
      </c>
      <c r="AT4938">
        <v>1</v>
      </c>
      <c r="AU4938">
        <v>1</v>
      </c>
      <c r="AV4938">
        <v>0</v>
      </c>
      <c r="AW4938">
        <v>0</v>
      </c>
      <c r="AX4938">
        <v>1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</row>
    <row r="4939" spans="1:62" x14ac:dyDescent="0.25">
      <c r="A4939" s="1" t="s">
        <v>12024</v>
      </c>
      <c r="B4939" s="1" t="s">
        <v>63</v>
      </c>
      <c r="C4939" s="1" t="s">
        <v>12025</v>
      </c>
      <c r="D4939" s="1" t="s">
        <v>2982</v>
      </c>
      <c r="E4939" s="1" t="s">
        <v>307</v>
      </c>
      <c r="F4939" s="1" t="s">
        <v>170</v>
      </c>
      <c r="G4939" s="1" t="s">
        <v>2995</v>
      </c>
      <c r="H4939">
        <v>0</v>
      </c>
      <c r="I4939" s="1" t="s">
        <v>69</v>
      </c>
      <c r="J4939" s="1" t="s">
        <v>12026</v>
      </c>
      <c r="K4939" s="1" t="s">
        <v>12027</v>
      </c>
      <c r="L4939" s="1" t="s">
        <v>140</v>
      </c>
      <c r="M4939" s="1" t="s">
        <v>69</v>
      </c>
      <c r="N4939" s="1" t="s">
        <v>164</v>
      </c>
      <c r="O4939" s="1" t="s">
        <v>74</v>
      </c>
      <c r="P4939" s="1" t="s">
        <v>12028</v>
      </c>
      <c r="Q4939">
        <v>6011491102063810</v>
      </c>
      <c r="R4939" s="1" t="s">
        <v>69</v>
      </c>
      <c r="S4939">
        <v>11793</v>
      </c>
      <c r="T4939">
        <v>2587</v>
      </c>
      <c r="U4939" s="2">
        <v>42486</v>
      </c>
      <c r="V4939" s="2">
        <v>42486.099034305553</v>
      </c>
      <c r="W4939">
        <v>8.99</v>
      </c>
      <c r="X4939" s="1" t="s">
        <v>537</v>
      </c>
      <c r="Y4939" s="2">
        <v>42495</v>
      </c>
      <c r="Z4939" s="1" t="s">
        <v>538</v>
      </c>
      <c r="AA4939" s="1" t="s">
        <v>373</v>
      </c>
      <c r="AB4939">
        <v>17.899999999999999</v>
      </c>
      <c r="AC4939" s="1" t="s">
        <v>79</v>
      </c>
      <c r="AD4939" s="1" t="s">
        <v>80</v>
      </c>
      <c r="AE4939" s="1" t="s">
        <v>125</v>
      </c>
      <c r="AF4939" s="1" t="s">
        <v>90</v>
      </c>
      <c r="AG4939" s="1" t="s">
        <v>18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1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</row>
    <row r="4940" spans="1:62" x14ac:dyDescent="0.25">
      <c r="A4940" s="1" t="s">
        <v>12024</v>
      </c>
      <c r="B4940" s="1" t="s">
        <v>63</v>
      </c>
      <c r="C4940" s="1" t="s">
        <v>12025</v>
      </c>
      <c r="D4940" s="1" t="s">
        <v>2982</v>
      </c>
      <c r="E4940" s="1" t="s">
        <v>307</v>
      </c>
      <c r="F4940" s="1" t="s">
        <v>170</v>
      </c>
      <c r="G4940" s="1" t="s">
        <v>2995</v>
      </c>
      <c r="H4940">
        <v>0</v>
      </c>
      <c r="I4940" s="1" t="s">
        <v>69</v>
      </c>
      <c r="J4940" s="1" t="s">
        <v>12026</v>
      </c>
      <c r="K4940" s="1" t="s">
        <v>12027</v>
      </c>
      <c r="L4940" s="1" t="s">
        <v>140</v>
      </c>
      <c r="M4940" s="1" t="s">
        <v>69</v>
      </c>
      <c r="N4940" s="1" t="s">
        <v>164</v>
      </c>
      <c r="O4940" s="1" t="s">
        <v>74</v>
      </c>
      <c r="P4940" s="1" t="s">
        <v>12028</v>
      </c>
      <c r="Q4940">
        <v>6011773802588174</v>
      </c>
      <c r="R4940" s="1" t="s">
        <v>69</v>
      </c>
      <c r="S4940">
        <v>11793</v>
      </c>
      <c r="T4940">
        <v>3334</v>
      </c>
      <c r="U4940" s="2">
        <v>42607</v>
      </c>
      <c r="V4940" s="2">
        <v>42607.693822337962</v>
      </c>
      <c r="W4940">
        <v>16.25</v>
      </c>
      <c r="X4940" s="1" t="s">
        <v>87</v>
      </c>
      <c r="Y4940" s="2">
        <v>42632</v>
      </c>
      <c r="Z4940" s="1" t="s">
        <v>88</v>
      </c>
      <c r="AA4940" s="1" t="s">
        <v>373</v>
      </c>
      <c r="AB4940">
        <v>29.06</v>
      </c>
      <c r="AC4940" s="1" t="s">
        <v>79</v>
      </c>
      <c r="AD4940" s="1" t="s">
        <v>80</v>
      </c>
      <c r="AE4940" s="1" t="s">
        <v>125</v>
      </c>
      <c r="AF4940" s="1" t="s">
        <v>90</v>
      </c>
      <c r="AG4940" s="1" t="s">
        <v>18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1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</row>
    <row r="4941" spans="1:62" x14ac:dyDescent="0.25">
      <c r="A4941" s="1" t="s">
        <v>12024</v>
      </c>
      <c r="B4941" s="1" t="s">
        <v>63</v>
      </c>
      <c r="C4941" s="1" t="s">
        <v>12025</v>
      </c>
      <c r="D4941" s="1" t="s">
        <v>2982</v>
      </c>
      <c r="E4941" s="1" t="s">
        <v>307</v>
      </c>
      <c r="F4941" s="1" t="s">
        <v>170</v>
      </c>
      <c r="G4941" s="1" t="s">
        <v>2995</v>
      </c>
      <c r="H4941">
        <v>0</v>
      </c>
      <c r="I4941" s="1" t="s">
        <v>69</v>
      </c>
      <c r="J4941" s="1" t="s">
        <v>12026</v>
      </c>
      <c r="K4941" s="1" t="s">
        <v>12027</v>
      </c>
      <c r="L4941" s="1" t="s">
        <v>140</v>
      </c>
      <c r="M4941" s="1" t="s">
        <v>69</v>
      </c>
      <c r="N4941" s="1" t="s">
        <v>164</v>
      </c>
      <c r="O4941" s="1" t="s">
        <v>74</v>
      </c>
      <c r="P4941" s="1" t="s">
        <v>12028</v>
      </c>
      <c r="Q4941">
        <v>6011392503541331</v>
      </c>
      <c r="R4941" s="1" t="s">
        <v>69</v>
      </c>
      <c r="S4941">
        <v>11793</v>
      </c>
      <c r="T4941">
        <v>7801</v>
      </c>
      <c r="U4941" s="2">
        <v>42650</v>
      </c>
      <c r="V4941" s="2">
        <v>42650.898604814814</v>
      </c>
      <c r="W4941">
        <v>28.55</v>
      </c>
      <c r="X4941" s="1" t="s">
        <v>160</v>
      </c>
      <c r="Y4941" s="2">
        <v>42694</v>
      </c>
      <c r="Z4941" s="1" t="s">
        <v>161</v>
      </c>
      <c r="AA4941" s="1" t="s">
        <v>373</v>
      </c>
      <c r="AB4941">
        <v>13.48</v>
      </c>
      <c r="AC4941" s="1" t="s">
        <v>128</v>
      </c>
      <c r="AD4941" s="1" t="s">
        <v>80</v>
      </c>
      <c r="AE4941" s="1" t="s">
        <v>125</v>
      </c>
      <c r="AF4941" s="1" t="s">
        <v>90</v>
      </c>
      <c r="AG4941" s="1" t="s">
        <v>18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1</v>
      </c>
      <c r="AS4941">
        <v>0</v>
      </c>
      <c r="AT4941">
        <v>1</v>
      </c>
      <c r="AU4941">
        <v>0</v>
      </c>
      <c r="AV4941">
        <v>0</v>
      </c>
      <c r="AW4941">
        <v>0</v>
      </c>
      <c r="AX4941">
        <v>1</v>
      </c>
      <c r="AY4941">
        <v>0</v>
      </c>
      <c r="AZ4941">
        <v>0</v>
      </c>
      <c r="BA4941">
        <v>0</v>
      </c>
      <c r="BB4941">
        <v>1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</row>
    <row r="4942" spans="1:62" x14ac:dyDescent="0.25">
      <c r="A4942" s="1" t="s">
        <v>12029</v>
      </c>
      <c r="B4942" s="1" t="s">
        <v>182</v>
      </c>
      <c r="C4942" s="1" t="s">
        <v>12030</v>
      </c>
      <c r="D4942" s="1" t="s">
        <v>12031</v>
      </c>
      <c r="E4942" s="1" t="s">
        <v>69</v>
      </c>
      <c r="F4942" s="1" t="s">
        <v>136</v>
      </c>
      <c r="G4942" s="1" t="s">
        <v>12032</v>
      </c>
      <c r="H4942">
        <v>0</v>
      </c>
      <c r="I4942" s="1" t="s">
        <v>69</v>
      </c>
      <c r="J4942" s="1" t="s">
        <v>12033</v>
      </c>
      <c r="K4942" s="1" t="s">
        <v>12034</v>
      </c>
      <c r="L4942" s="1" t="s">
        <v>174</v>
      </c>
      <c r="M4942" s="1" t="s">
        <v>69</v>
      </c>
      <c r="N4942" s="1" t="s">
        <v>160</v>
      </c>
      <c r="O4942" s="1" t="s">
        <v>136</v>
      </c>
      <c r="P4942" s="1" t="s">
        <v>12035</v>
      </c>
      <c r="Q4942">
        <v>344977810327438</v>
      </c>
      <c r="R4942" s="1" t="s">
        <v>69</v>
      </c>
      <c r="S4942">
        <v>11797</v>
      </c>
      <c r="T4942">
        <v>2014</v>
      </c>
      <c r="U4942" s="2">
        <v>42393</v>
      </c>
      <c r="V4942" s="2">
        <v>42393.967992638885</v>
      </c>
      <c r="W4942">
        <v>17.2</v>
      </c>
      <c r="X4942" s="1" t="s">
        <v>338</v>
      </c>
      <c r="Y4942" s="2">
        <v>42426</v>
      </c>
      <c r="Z4942" s="1" t="s">
        <v>339</v>
      </c>
      <c r="AA4942" s="1" t="s">
        <v>230</v>
      </c>
      <c r="AB4942">
        <v>45.21</v>
      </c>
      <c r="AC4942" s="1" t="s">
        <v>79</v>
      </c>
      <c r="AD4942" s="1" t="s">
        <v>80</v>
      </c>
      <c r="AE4942" s="1" t="s">
        <v>125</v>
      </c>
      <c r="AF4942" s="1" t="s">
        <v>90</v>
      </c>
      <c r="AG4942" s="1" t="s">
        <v>18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1</v>
      </c>
      <c r="AS4942">
        <v>0</v>
      </c>
      <c r="AT4942">
        <v>1</v>
      </c>
      <c r="AU4942">
        <v>1</v>
      </c>
      <c r="AV4942">
        <v>0</v>
      </c>
      <c r="AW4942">
        <v>0</v>
      </c>
      <c r="AX4942">
        <v>1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</row>
    <row r="4943" spans="1:62" x14ac:dyDescent="0.25">
      <c r="A4943" s="1" t="s">
        <v>12029</v>
      </c>
      <c r="B4943" s="1" t="s">
        <v>182</v>
      </c>
      <c r="C4943" s="1" t="s">
        <v>12030</v>
      </c>
      <c r="D4943" s="1" t="s">
        <v>12031</v>
      </c>
      <c r="E4943" s="1" t="s">
        <v>69</v>
      </c>
      <c r="F4943" s="1" t="s">
        <v>136</v>
      </c>
      <c r="G4943" s="1" t="s">
        <v>12032</v>
      </c>
      <c r="H4943">
        <v>0</v>
      </c>
      <c r="I4943" s="1" t="s">
        <v>69</v>
      </c>
      <c r="J4943" s="1" t="s">
        <v>12033</v>
      </c>
      <c r="K4943" s="1" t="s">
        <v>12034</v>
      </c>
      <c r="L4943" s="1" t="s">
        <v>174</v>
      </c>
      <c r="M4943" s="1" t="s">
        <v>69</v>
      </c>
      <c r="N4943" s="1" t="s">
        <v>160</v>
      </c>
      <c r="O4943" s="1" t="s">
        <v>136</v>
      </c>
      <c r="P4943" s="1" t="s">
        <v>12035</v>
      </c>
      <c r="Q4943">
        <v>376429149264012</v>
      </c>
      <c r="R4943" s="1" t="s">
        <v>69</v>
      </c>
      <c r="S4943">
        <v>11797</v>
      </c>
      <c r="T4943">
        <v>3364</v>
      </c>
      <c r="U4943" s="2">
        <v>42595</v>
      </c>
      <c r="V4943" s="2">
        <v>42595.856553900463</v>
      </c>
      <c r="W4943">
        <v>68.569999999999993</v>
      </c>
      <c r="X4943" s="1" t="s">
        <v>274</v>
      </c>
      <c r="Y4943" s="2">
        <v>42621</v>
      </c>
      <c r="Z4943" s="1" t="s">
        <v>385</v>
      </c>
      <c r="AA4943" s="1" t="s">
        <v>230</v>
      </c>
      <c r="AB4943">
        <v>19.46</v>
      </c>
      <c r="AC4943" s="1" t="s">
        <v>79</v>
      </c>
      <c r="AD4943" s="1" t="s">
        <v>80</v>
      </c>
      <c r="AE4943" s="1" t="s">
        <v>125</v>
      </c>
      <c r="AF4943" s="1" t="s">
        <v>90</v>
      </c>
      <c r="AG4943" s="1" t="s">
        <v>18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1</v>
      </c>
      <c r="AS4943">
        <v>0</v>
      </c>
      <c r="AT4943">
        <v>1</v>
      </c>
      <c r="AU4943">
        <v>0</v>
      </c>
      <c r="AV4943">
        <v>0</v>
      </c>
      <c r="AW4943">
        <v>0</v>
      </c>
      <c r="AX4943">
        <v>1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</row>
    <row r="4944" spans="1:62" x14ac:dyDescent="0.25">
      <c r="A4944" s="1" t="s">
        <v>12029</v>
      </c>
      <c r="B4944" s="1" t="s">
        <v>182</v>
      </c>
      <c r="C4944" s="1" t="s">
        <v>12030</v>
      </c>
      <c r="D4944" s="1" t="s">
        <v>12031</v>
      </c>
      <c r="E4944" s="1" t="s">
        <v>69</v>
      </c>
      <c r="F4944" s="1" t="s">
        <v>136</v>
      </c>
      <c r="G4944" s="1" t="s">
        <v>12032</v>
      </c>
      <c r="H4944">
        <v>0</v>
      </c>
      <c r="I4944" s="1" t="s">
        <v>69</v>
      </c>
      <c r="J4944" s="1" t="s">
        <v>12033</v>
      </c>
      <c r="K4944" s="1" t="s">
        <v>12034</v>
      </c>
      <c r="L4944" s="1" t="s">
        <v>174</v>
      </c>
      <c r="M4944" s="1" t="s">
        <v>69</v>
      </c>
      <c r="N4944" s="1" t="s">
        <v>160</v>
      </c>
      <c r="O4944" s="1" t="s">
        <v>136</v>
      </c>
      <c r="P4944" s="1" t="s">
        <v>12035</v>
      </c>
      <c r="Q4944">
        <v>379518278699172</v>
      </c>
      <c r="R4944" s="1" t="s">
        <v>69</v>
      </c>
      <c r="S4944">
        <v>11797</v>
      </c>
      <c r="T4944">
        <v>6479</v>
      </c>
      <c r="U4944" s="2">
        <v>42580</v>
      </c>
      <c r="V4944" s="2">
        <v>42580.874377893517</v>
      </c>
      <c r="W4944">
        <v>17.87</v>
      </c>
      <c r="X4944" s="1" t="s">
        <v>1274</v>
      </c>
      <c r="Y4944" s="2">
        <v>42537</v>
      </c>
      <c r="Z4944" s="1" t="s">
        <v>383</v>
      </c>
      <c r="AA4944" s="1" t="s">
        <v>230</v>
      </c>
      <c r="AB4944">
        <v>36.9</v>
      </c>
      <c r="AC4944" s="1" t="s">
        <v>79</v>
      </c>
      <c r="AD4944" s="1" t="s">
        <v>80</v>
      </c>
      <c r="AE4944" s="1" t="s">
        <v>125</v>
      </c>
      <c r="AF4944" s="1" t="s">
        <v>90</v>
      </c>
      <c r="AG4944" s="1" t="s">
        <v>18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1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</row>
    <row r="4945" spans="1:62" x14ac:dyDescent="0.25">
      <c r="A4945" s="1" t="s">
        <v>12029</v>
      </c>
      <c r="B4945" s="1" t="s">
        <v>182</v>
      </c>
      <c r="C4945" s="1" t="s">
        <v>12030</v>
      </c>
      <c r="D4945" s="1" t="s">
        <v>12031</v>
      </c>
      <c r="E4945" s="1" t="s">
        <v>69</v>
      </c>
      <c r="F4945" s="1" t="s">
        <v>136</v>
      </c>
      <c r="G4945" s="1" t="s">
        <v>12032</v>
      </c>
      <c r="H4945">
        <v>0</v>
      </c>
      <c r="I4945" s="1" t="s">
        <v>69</v>
      </c>
      <c r="J4945" s="1" t="s">
        <v>12033</v>
      </c>
      <c r="K4945" s="1" t="s">
        <v>12034</v>
      </c>
      <c r="L4945" s="1" t="s">
        <v>174</v>
      </c>
      <c r="M4945" s="1" t="s">
        <v>69</v>
      </c>
      <c r="N4945" s="1" t="s">
        <v>160</v>
      </c>
      <c r="O4945" s="1" t="s">
        <v>136</v>
      </c>
      <c r="P4945" s="1" t="s">
        <v>12035</v>
      </c>
      <c r="Q4945">
        <v>370333359638372</v>
      </c>
      <c r="R4945" s="1" t="s">
        <v>69</v>
      </c>
      <c r="S4945">
        <v>11797</v>
      </c>
      <c r="T4945">
        <v>7668</v>
      </c>
      <c r="U4945" s="2">
        <v>42445.741261574076</v>
      </c>
      <c r="V4945" s="2">
        <v>42445.741265914352</v>
      </c>
      <c r="W4945">
        <v>13.77</v>
      </c>
      <c r="X4945" s="1" t="s">
        <v>122</v>
      </c>
      <c r="Y4945" s="2">
        <v>42445.741261574076</v>
      </c>
      <c r="Z4945" s="1" t="s">
        <v>123</v>
      </c>
      <c r="AA4945" s="1" t="s">
        <v>230</v>
      </c>
      <c r="AB4945">
        <v>19.11</v>
      </c>
      <c r="AC4945" s="1" t="s">
        <v>79</v>
      </c>
      <c r="AD4945" s="1" t="s">
        <v>80</v>
      </c>
      <c r="AE4945" s="1" t="s">
        <v>125</v>
      </c>
      <c r="AF4945" s="1" t="s">
        <v>90</v>
      </c>
      <c r="AG4945" s="1" t="s">
        <v>18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1</v>
      </c>
      <c r="AS4945">
        <v>0</v>
      </c>
      <c r="AT4945">
        <v>1</v>
      </c>
      <c r="AU4945">
        <v>1</v>
      </c>
      <c r="AV4945">
        <v>0</v>
      </c>
      <c r="AW4945">
        <v>0</v>
      </c>
      <c r="AX4945">
        <v>1</v>
      </c>
      <c r="AY4945">
        <v>0</v>
      </c>
      <c r="AZ4945">
        <v>0</v>
      </c>
      <c r="BA4945">
        <v>0</v>
      </c>
      <c r="BB4945">
        <v>1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</row>
    <row r="4946" spans="1:62" x14ac:dyDescent="0.25">
      <c r="A4946" s="1" t="s">
        <v>12029</v>
      </c>
      <c r="B4946" s="1" t="s">
        <v>182</v>
      </c>
      <c r="C4946" s="1" t="s">
        <v>12030</v>
      </c>
      <c r="D4946" s="1" t="s">
        <v>12031</v>
      </c>
      <c r="E4946" s="1" t="s">
        <v>69</v>
      </c>
      <c r="F4946" s="1" t="s">
        <v>136</v>
      </c>
      <c r="G4946" s="1" t="s">
        <v>12032</v>
      </c>
      <c r="H4946">
        <v>0</v>
      </c>
      <c r="I4946" s="1" t="s">
        <v>69</v>
      </c>
      <c r="J4946" s="1" t="s">
        <v>12033</v>
      </c>
      <c r="K4946" s="1" t="s">
        <v>12034</v>
      </c>
      <c r="L4946" s="1" t="s">
        <v>174</v>
      </c>
      <c r="M4946" s="1" t="s">
        <v>69</v>
      </c>
      <c r="N4946" s="1" t="s">
        <v>160</v>
      </c>
      <c r="O4946" s="1" t="s">
        <v>136</v>
      </c>
      <c r="P4946" s="1" t="s">
        <v>12035</v>
      </c>
      <c r="Q4946">
        <v>377453799586067</v>
      </c>
      <c r="R4946" s="1" t="s">
        <v>69</v>
      </c>
      <c r="S4946">
        <v>11797</v>
      </c>
      <c r="T4946">
        <v>8458</v>
      </c>
      <c r="U4946" s="2">
        <v>42437</v>
      </c>
      <c r="V4946" s="2">
        <v>42437.85607923611</v>
      </c>
      <c r="W4946">
        <v>13.33</v>
      </c>
      <c r="X4946" s="1" t="s">
        <v>191</v>
      </c>
      <c r="Y4946" s="2">
        <v>42529</v>
      </c>
      <c r="Z4946" s="1" t="s">
        <v>192</v>
      </c>
      <c r="AA4946" s="1" t="s">
        <v>230</v>
      </c>
      <c r="AB4946">
        <v>24.66</v>
      </c>
      <c r="AC4946" s="1" t="s">
        <v>79</v>
      </c>
      <c r="AD4946" s="1" t="s">
        <v>80</v>
      </c>
      <c r="AE4946" s="1" t="s">
        <v>125</v>
      </c>
      <c r="AF4946" s="1" t="s">
        <v>90</v>
      </c>
      <c r="AG4946" s="1" t="s">
        <v>18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1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</row>
    <row r="4947" spans="1:62" x14ac:dyDescent="0.25">
      <c r="A4947" s="1" t="s">
        <v>12036</v>
      </c>
      <c r="B4947" s="1" t="s">
        <v>182</v>
      </c>
      <c r="C4947" s="1" t="s">
        <v>12037</v>
      </c>
      <c r="D4947" s="1" t="s">
        <v>3019</v>
      </c>
      <c r="E4947" s="1" t="s">
        <v>2008</v>
      </c>
      <c r="F4947" s="1" t="s">
        <v>170</v>
      </c>
      <c r="G4947" s="1" t="s">
        <v>12038</v>
      </c>
      <c r="H4947">
        <v>0</v>
      </c>
      <c r="I4947" s="1" t="s">
        <v>69</v>
      </c>
      <c r="J4947" s="1" t="s">
        <v>12039</v>
      </c>
      <c r="K4947" s="1" t="s">
        <v>12040</v>
      </c>
      <c r="L4947" s="1" t="s">
        <v>247</v>
      </c>
      <c r="M4947" s="1" t="s">
        <v>69</v>
      </c>
      <c r="N4947" s="1" t="s">
        <v>177</v>
      </c>
      <c r="O4947" s="1" t="s">
        <v>307</v>
      </c>
      <c r="P4947" s="1" t="s">
        <v>12041</v>
      </c>
      <c r="Q4947">
        <v>36698344451405</v>
      </c>
      <c r="R4947" s="1" t="s">
        <v>69</v>
      </c>
      <c r="S4947">
        <v>11805</v>
      </c>
      <c r="T4947">
        <v>4150</v>
      </c>
      <c r="U4947" s="2">
        <v>42389</v>
      </c>
      <c r="V4947" s="2">
        <v>42389.863825972221</v>
      </c>
      <c r="W4947">
        <v>10.15</v>
      </c>
      <c r="X4947" s="1" t="s">
        <v>127</v>
      </c>
      <c r="Y4947" s="2">
        <v>42410</v>
      </c>
      <c r="Z4947" s="1" t="s">
        <v>108</v>
      </c>
      <c r="AA4947" s="1" t="s">
        <v>109</v>
      </c>
      <c r="AB4947">
        <v>194.94</v>
      </c>
      <c r="AC4947" s="1" t="s">
        <v>79</v>
      </c>
      <c r="AD4947" s="1" t="s">
        <v>80</v>
      </c>
      <c r="AE4947" s="1" t="s">
        <v>110</v>
      </c>
      <c r="AF4947" s="1" t="s">
        <v>111</v>
      </c>
      <c r="AG4947" s="1" t="s">
        <v>112</v>
      </c>
      <c r="AH4947">
        <v>0</v>
      </c>
      <c r="AI4947">
        <v>0</v>
      </c>
      <c r="AJ4947">
        <v>1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1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1</v>
      </c>
      <c r="BD4947">
        <v>0</v>
      </c>
      <c r="BE4947">
        <v>0</v>
      </c>
      <c r="BF4947">
        <v>0</v>
      </c>
      <c r="BG4947">
        <v>1</v>
      </c>
      <c r="BH4947">
        <v>0</v>
      </c>
      <c r="BI4947">
        <v>0</v>
      </c>
      <c r="BJ4947">
        <v>0</v>
      </c>
    </row>
    <row r="4948" spans="1:62" x14ac:dyDescent="0.25">
      <c r="A4948" s="1" t="s">
        <v>12042</v>
      </c>
      <c r="B4948" s="1" t="s">
        <v>63</v>
      </c>
      <c r="C4948" s="1" t="s">
        <v>12043</v>
      </c>
      <c r="D4948" s="1" t="s">
        <v>12044</v>
      </c>
      <c r="E4948" s="1" t="s">
        <v>445</v>
      </c>
      <c r="F4948" s="1" t="s">
        <v>367</v>
      </c>
      <c r="G4948" s="1" t="s">
        <v>1802</v>
      </c>
      <c r="H4948">
        <v>0</v>
      </c>
      <c r="I4948" s="1" t="s">
        <v>69</v>
      </c>
      <c r="J4948" s="1" t="s">
        <v>12045</v>
      </c>
      <c r="K4948" s="1" t="s">
        <v>12046</v>
      </c>
      <c r="L4948" s="1" t="s">
        <v>297</v>
      </c>
      <c r="M4948" s="1" t="s">
        <v>69</v>
      </c>
      <c r="N4948" s="1" t="s">
        <v>933</v>
      </c>
      <c r="O4948" s="1" t="s">
        <v>67</v>
      </c>
      <c r="P4948" s="1" t="s">
        <v>12047</v>
      </c>
      <c r="Q4948">
        <v>3528126447692443</v>
      </c>
      <c r="R4948" s="1" t="s">
        <v>69</v>
      </c>
      <c r="S4948">
        <v>11809</v>
      </c>
      <c r="T4948">
        <v>4730</v>
      </c>
      <c r="U4948" s="2">
        <v>42397</v>
      </c>
      <c r="V4948" s="2">
        <v>42397.551325972221</v>
      </c>
      <c r="W4948">
        <v>5.66</v>
      </c>
      <c r="X4948" s="1" t="s">
        <v>727</v>
      </c>
      <c r="Y4948" s="2">
        <v>42426</v>
      </c>
      <c r="Z4948" s="1" t="s">
        <v>339</v>
      </c>
      <c r="AA4948" s="1" t="s">
        <v>592</v>
      </c>
      <c r="AB4948">
        <v>9999999</v>
      </c>
      <c r="AC4948" s="1" t="s">
        <v>79</v>
      </c>
      <c r="AD4948" s="1" t="s">
        <v>89</v>
      </c>
      <c r="AE4948" s="1" t="s">
        <v>81</v>
      </c>
      <c r="AF4948" s="1" t="s">
        <v>111</v>
      </c>
      <c r="AG4948" s="1" t="s">
        <v>126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1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1</v>
      </c>
      <c r="AX4948">
        <v>0</v>
      </c>
      <c r="AY4948">
        <v>1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1</v>
      </c>
      <c r="BH4948">
        <v>0</v>
      </c>
      <c r="BI4948">
        <v>0</v>
      </c>
      <c r="BJ4948">
        <v>0</v>
      </c>
    </row>
    <row r="4949" spans="1:62" x14ac:dyDescent="0.25">
      <c r="A4949" s="1" t="s">
        <v>12048</v>
      </c>
      <c r="B4949" s="1" t="s">
        <v>182</v>
      </c>
      <c r="C4949" s="1" t="s">
        <v>12049</v>
      </c>
      <c r="D4949" s="1" t="s">
        <v>12050</v>
      </c>
      <c r="E4949" s="1" t="s">
        <v>69</v>
      </c>
      <c r="F4949" s="1" t="s">
        <v>100</v>
      </c>
      <c r="G4949" s="1" t="s">
        <v>12051</v>
      </c>
      <c r="H4949">
        <v>0</v>
      </c>
      <c r="I4949" s="1" t="s">
        <v>69</v>
      </c>
      <c r="J4949" s="1" t="s">
        <v>12052</v>
      </c>
      <c r="K4949" s="1" t="s">
        <v>12053</v>
      </c>
      <c r="L4949" s="1" t="s">
        <v>174</v>
      </c>
      <c r="M4949" s="1" t="s">
        <v>69</v>
      </c>
      <c r="N4949" s="1" t="s">
        <v>252</v>
      </c>
      <c r="O4949" s="1" t="s">
        <v>67</v>
      </c>
      <c r="P4949" s="1" t="s">
        <v>12054</v>
      </c>
      <c r="Q4949">
        <v>340747971653518</v>
      </c>
      <c r="R4949" s="1" t="s">
        <v>69</v>
      </c>
      <c r="S4949">
        <v>11813</v>
      </c>
      <c r="T4949">
        <v>2356</v>
      </c>
      <c r="U4949" s="2">
        <v>42503</v>
      </c>
      <c r="V4949" s="2">
        <v>42503.70746395833</v>
      </c>
      <c r="W4949">
        <v>48.52</v>
      </c>
      <c r="X4949" s="1" t="s">
        <v>798</v>
      </c>
      <c r="Y4949" s="2">
        <v>42518</v>
      </c>
      <c r="Z4949" s="1" t="s">
        <v>206</v>
      </c>
      <c r="AA4949" s="1" t="s">
        <v>2361</v>
      </c>
      <c r="AB4949">
        <v>36.69</v>
      </c>
      <c r="AC4949" s="1" t="s">
        <v>86</v>
      </c>
      <c r="AD4949" s="1" t="s">
        <v>80</v>
      </c>
      <c r="AE4949" s="1" t="s">
        <v>125</v>
      </c>
      <c r="AF4949" s="1" t="s">
        <v>90</v>
      </c>
      <c r="AG4949" s="1" t="s">
        <v>18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1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</row>
    <row r="4950" spans="1:62" x14ac:dyDescent="0.25">
      <c r="A4950" s="1" t="s">
        <v>12048</v>
      </c>
      <c r="B4950" s="1" t="s">
        <v>182</v>
      </c>
      <c r="C4950" s="1" t="s">
        <v>12049</v>
      </c>
      <c r="D4950" s="1" t="s">
        <v>12050</v>
      </c>
      <c r="E4950" s="1" t="s">
        <v>69</v>
      </c>
      <c r="F4950" s="1" t="s">
        <v>100</v>
      </c>
      <c r="G4950" s="1" t="s">
        <v>12051</v>
      </c>
      <c r="H4950">
        <v>0</v>
      </c>
      <c r="I4950" s="1" t="s">
        <v>69</v>
      </c>
      <c r="J4950" s="1" t="s">
        <v>12052</v>
      </c>
      <c r="K4950" s="1" t="s">
        <v>12053</v>
      </c>
      <c r="L4950" s="1" t="s">
        <v>174</v>
      </c>
      <c r="M4950" s="1" t="s">
        <v>69</v>
      </c>
      <c r="N4950" s="1" t="s">
        <v>252</v>
      </c>
      <c r="O4950" s="1" t="s">
        <v>67</v>
      </c>
      <c r="P4950" s="1" t="s">
        <v>12054</v>
      </c>
      <c r="Q4950">
        <v>375857354456625</v>
      </c>
      <c r="R4950" s="1" t="s">
        <v>69</v>
      </c>
      <c r="S4950">
        <v>11813</v>
      </c>
      <c r="T4950">
        <v>6965</v>
      </c>
      <c r="U4950" s="2">
        <v>42599</v>
      </c>
      <c r="V4950" s="2">
        <v>42599.263729687496</v>
      </c>
      <c r="W4950">
        <v>8.15</v>
      </c>
      <c r="X4950" s="1" t="s">
        <v>231</v>
      </c>
      <c r="Y4950" s="2">
        <v>42695</v>
      </c>
      <c r="Z4950" s="1" t="s">
        <v>232</v>
      </c>
      <c r="AA4950" s="1" t="s">
        <v>2361</v>
      </c>
      <c r="AB4950">
        <v>5.72</v>
      </c>
      <c r="AC4950" s="1" t="s">
        <v>79</v>
      </c>
      <c r="AD4950" s="1" t="s">
        <v>80</v>
      </c>
      <c r="AE4950" s="1" t="s">
        <v>125</v>
      </c>
      <c r="AF4950" s="1" t="s">
        <v>90</v>
      </c>
      <c r="AG4950" s="1" t="s">
        <v>18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1</v>
      </c>
      <c r="BG4950">
        <v>0</v>
      </c>
      <c r="BH4950">
        <v>0</v>
      </c>
      <c r="BI4950">
        <v>0</v>
      </c>
      <c r="BJ4950">
        <v>0</v>
      </c>
    </row>
    <row r="4951" spans="1:62" x14ac:dyDescent="0.25">
      <c r="A4951" s="1" t="s">
        <v>12048</v>
      </c>
      <c r="B4951" s="1" t="s">
        <v>182</v>
      </c>
      <c r="C4951" s="1" t="s">
        <v>12049</v>
      </c>
      <c r="D4951" s="1" t="s">
        <v>12050</v>
      </c>
      <c r="E4951" s="1" t="s">
        <v>69</v>
      </c>
      <c r="F4951" s="1" t="s">
        <v>100</v>
      </c>
      <c r="G4951" s="1" t="s">
        <v>12051</v>
      </c>
      <c r="H4951">
        <v>0</v>
      </c>
      <c r="I4951" s="1" t="s">
        <v>69</v>
      </c>
      <c r="J4951" s="1" t="s">
        <v>12052</v>
      </c>
      <c r="K4951" s="1" t="s">
        <v>12053</v>
      </c>
      <c r="L4951" s="1" t="s">
        <v>174</v>
      </c>
      <c r="M4951" s="1" t="s">
        <v>69</v>
      </c>
      <c r="N4951" s="1" t="s">
        <v>252</v>
      </c>
      <c r="O4951" s="1" t="s">
        <v>67</v>
      </c>
      <c r="P4951" s="1" t="s">
        <v>12054</v>
      </c>
      <c r="Q4951">
        <v>378369596278169</v>
      </c>
      <c r="R4951" s="1" t="s">
        <v>69</v>
      </c>
      <c r="S4951">
        <v>11813</v>
      </c>
      <c r="T4951">
        <v>7800</v>
      </c>
      <c r="U4951" s="2">
        <v>42467</v>
      </c>
      <c r="V4951" s="2">
        <v>42467.366580509261</v>
      </c>
      <c r="W4951">
        <v>16.329999999999998</v>
      </c>
      <c r="X4951" s="1" t="s">
        <v>250</v>
      </c>
      <c r="Y4951" s="2">
        <v>42482</v>
      </c>
      <c r="Z4951" s="1" t="s">
        <v>240</v>
      </c>
      <c r="AA4951" s="1" t="s">
        <v>2361</v>
      </c>
      <c r="AB4951">
        <v>24.88</v>
      </c>
      <c r="AC4951" s="1" t="s">
        <v>79</v>
      </c>
      <c r="AD4951" s="1" t="s">
        <v>80</v>
      </c>
      <c r="AE4951" s="1" t="s">
        <v>125</v>
      </c>
      <c r="AF4951" s="1" t="s">
        <v>90</v>
      </c>
      <c r="AG4951" s="1" t="s">
        <v>18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1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</row>
    <row r="4952" spans="1:62" x14ac:dyDescent="0.25">
      <c r="A4952" s="1" t="s">
        <v>12055</v>
      </c>
      <c r="B4952" s="1" t="s">
        <v>63</v>
      </c>
      <c r="C4952" s="1" t="s">
        <v>12056</v>
      </c>
      <c r="D4952" s="1" t="s">
        <v>12057</v>
      </c>
      <c r="E4952" s="1" t="s">
        <v>2000</v>
      </c>
      <c r="F4952" s="1" t="s">
        <v>67</v>
      </c>
      <c r="G4952" s="1" t="s">
        <v>9088</v>
      </c>
      <c r="H4952">
        <v>0</v>
      </c>
      <c r="I4952" s="1" t="s">
        <v>69</v>
      </c>
      <c r="J4952" s="1" t="s">
        <v>12058</v>
      </c>
      <c r="K4952" s="1" t="s">
        <v>12059</v>
      </c>
      <c r="L4952" s="1" t="s">
        <v>297</v>
      </c>
      <c r="M4952" s="1" t="s">
        <v>69</v>
      </c>
      <c r="N4952" s="1" t="s">
        <v>798</v>
      </c>
      <c r="O4952" s="1" t="s">
        <v>136</v>
      </c>
      <c r="P4952" s="1" t="s">
        <v>12060</v>
      </c>
      <c r="Q4952">
        <v>3528358036818820</v>
      </c>
      <c r="R4952" s="1" t="s">
        <v>69</v>
      </c>
      <c r="S4952">
        <v>11821</v>
      </c>
      <c r="T4952">
        <v>732</v>
      </c>
      <c r="U4952" s="2">
        <v>42550</v>
      </c>
      <c r="V4952" s="2">
        <v>42550.701908402778</v>
      </c>
      <c r="W4952">
        <v>23.12</v>
      </c>
      <c r="X4952" s="1" t="s">
        <v>471</v>
      </c>
      <c r="Y4952" s="2">
        <v>42571</v>
      </c>
      <c r="Z4952" s="1" t="s">
        <v>618</v>
      </c>
      <c r="AA4952" s="1" t="s">
        <v>1099</v>
      </c>
      <c r="AB4952">
        <v>7.4</v>
      </c>
      <c r="AC4952" s="1" t="s">
        <v>79</v>
      </c>
      <c r="AD4952" s="1" t="s">
        <v>80</v>
      </c>
      <c r="AE4952" s="1" t="s">
        <v>125</v>
      </c>
      <c r="AF4952" s="1" t="s">
        <v>90</v>
      </c>
      <c r="AG4952" s="1" t="s">
        <v>126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1</v>
      </c>
      <c r="AS4952">
        <v>0</v>
      </c>
      <c r="AT4952">
        <v>1</v>
      </c>
      <c r="AU4952">
        <v>1</v>
      </c>
      <c r="AV4952">
        <v>0</v>
      </c>
      <c r="AW4952">
        <v>0</v>
      </c>
      <c r="AX4952">
        <v>1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</row>
    <row r="4953" spans="1:62" x14ac:dyDescent="0.25">
      <c r="A4953" s="1" t="s">
        <v>12055</v>
      </c>
      <c r="B4953" s="1" t="s">
        <v>63</v>
      </c>
      <c r="C4953" s="1" t="s">
        <v>12056</v>
      </c>
      <c r="D4953" s="1" t="s">
        <v>12057</v>
      </c>
      <c r="E4953" s="1" t="s">
        <v>2000</v>
      </c>
      <c r="F4953" s="1" t="s">
        <v>67</v>
      </c>
      <c r="G4953" s="1" t="s">
        <v>9088</v>
      </c>
      <c r="H4953">
        <v>0</v>
      </c>
      <c r="I4953" s="1" t="s">
        <v>69</v>
      </c>
      <c r="J4953" s="1" t="s">
        <v>12058</v>
      </c>
      <c r="K4953" s="1" t="s">
        <v>12059</v>
      </c>
      <c r="L4953" s="1" t="s">
        <v>297</v>
      </c>
      <c r="M4953" s="1" t="s">
        <v>69</v>
      </c>
      <c r="N4953" s="1" t="s">
        <v>798</v>
      </c>
      <c r="O4953" s="1" t="s">
        <v>136</v>
      </c>
      <c r="P4953" s="1" t="s">
        <v>12060</v>
      </c>
      <c r="Q4953">
        <v>3528459713118789</v>
      </c>
      <c r="R4953" s="1" t="s">
        <v>69</v>
      </c>
      <c r="S4953">
        <v>11821</v>
      </c>
      <c r="T4953">
        <v>5334</v>
      </c>
      <c r="U4953" s="2">
        <v>42530</v>
      </c>
      <c r="V4953" s="2">
        <v>42530.785241736114</v>
      </c>
      <c r="W4953">
        <v>14.61</v>
      </c>
      <c r="X4953" s="1" t="s">
        <v>503</v>
      </c>
      <c r="Y4953" s="2">
        <v>42549</v>
      </c>
      <c r="Z4953" s="1" t="s">
        <v>504</v>
      </c>
      <c r="AA4953" s="1" t="s">
        <v>1099</v>
      </c>
      <c r="AB4953">
        <v>18.399999999999999</v>
      </c>
      <c r="AC4953" s="1" t="s">
        <v>79</v>
      </c>
      <c r="AD4953" s="1" t="s">
        <v>80</v>
      </c>
      <c r="AE4953" s="1" t="s">
        <v>125</v>
      </c>
      <c r="AF4953" s="1" t="s">
        <v>90</v>
      </c>
      <c r="AG4953" s="1" t="s">
        <v>126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1</v>
      </c>
      <c r="AS4953">
        <v>0</v>
      </c>
      <c r="AT4953">
        <v>1</v>
      </c>
      <c r="AU4953">
        <v>0</v>
      </c>
      <c r="AV4953">
        <v>0</v>
      </c>
      <c r="AW4953">
        <v>0</v>
      </c>
      <c r="AX4953">
        <v>1</v>
      </c>
      <c r="AY4953">
        <v>0</v>
      </c>
      <c r="AZ4953">
        <v>0</v>
      </c>
      <c r="BA4953">
        <v>0</v>
      </c>
      <c r="BB4953">
        <v>1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</row>
    <row r="4954" spans="1:62" x14ac:dyDescent="0.25">
      <c r="A4954" s="1" t="s">
        <v>12055</v>
      </c>
      <c r="B4954" s="1" t="s">
        <v>63</v>
      </c>
      <c r="C4954" s="1" t="s">
        <v>12056</v>
      </c>
      <c r="D4954" s="1" t="s">
        <v>12057</v>
      </c>
      <c r="E4954" s="1" t="s">
        <v>2000</v>
      </c>
      <c r="F4954" s="1" t="s">
        <v>67</v>
      </c>
      <c r="G4954" s="1" t="s">
        <v>9088</v>
      </c>
      <c r="H4954">
        <v>0</v>
      </c>
      <c r="I4954" s="1" t="s">
        <v>69</v>
      </c>
      <c r="J4954" s="1" t="s">
        <v>12058</v>
      </c>
      <c r="K4954" s="1" t="s">
        <v>12059</v>
      </c>
      <c r="L4954" s="1" t="s">
        <v>297</v>
      </c>
      <c r="M4954" s="1" t="s">
        <v>69</v>
      </c>
      <c r="N4954" s="1" t="s">
        <v>798</v>
      </c>
      <c r="O4954" s="1" t="s">
        <v>136</v>
      </c>
      <c r="P4954" s="1" t="s">
        <v>12060</v>
      </c>
      <c r="Q4954">
        <v>3528587635827416</v>
      </c>
      <c r="R4954" s="1" t="s">
        <v>69</v>
      </c>
      <c r="S4954">
        <v>11821</v>
      </c>
      <c r="T4954">
        <v>5743</v>
      </c>
      <c r="U4954" s="2">
        <v>42669</v>
      </c>
      <c r="V4954" s="2">
        <v>42669.838650231482</v>
      </c>
      <c r="W4954">
        <v>30</v>
      </c>
      <c r="X4954" s="1" t="s">
        <v>164</v>
      </c>
      <c r="Y4954" s="2">
        <v>42684</v>
      </c>
      <c r="Z4954" s="1" t="s">
        <v>165</v>
      </c>
      <c r="AA4954" s="1" t="s">
        <v>1099</v>
      </c>
      <c r="AB4954">
        <v>25.9</v>
      </c>
      <c r="AC4954" s="1" t="s">
        <v>79</v>
      </c>
      <c r="AD4954" s="1" t="s">
        <v>80</v>
      </c>
      <c r="AE4954" s="1" t="s">
        <v>125</v>
      </c>
      <c r="AF4954" s="1" t="s">
        <v>90</v>
      </c>
      <c r="AG4954" s="1" t="s">
        <v>126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1</v>
      </c>
      <c r="AS4954">
        <v>0</v>
      </c>
      <c r="AT4954">
        <v>1</v>
      </c>
      <c r="AU4954">
        <v>1</v>
      </c>
      <c r="AV4954">
        <v>0</v>
      </c>
      <c r="AW4954">
        <v>0</v>
      </c>
      <c r="AX4954">
        <v>1</v>
      </c>
      <c r="AY4954">
        <v>0</v>
      </c>
      <c r="AZ4954">
        <v>0</v>
      </c>
      <c r="BA4954">
        <v>0</v>
      </c>
      <c r="BB4954">
        <v>1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</row>
    <row r="4955" spans="1:62" x14ac:dyDescent="0.25">
      <c r="A4955" s="1" t="s">
        <v>12061</v>
      </c>
      <c r="B4955" s="1" t="s">
        <v>182</v>
      </c>
      <c r="C4955" s="1" t="s">
        <v>12062</v>
      </c>
      <c r="D4955" s="1" t="s">
        <v>12063</v>
      </c>
      <c r="E4955" s="1" t="s">
        <v>332</v>
      </c>
      <c r="F4955" s="1" t="s">
        <v>170</v>
      </c>
      <c r="G4955" s="1" t="s">
        <v>12064</v>
      </c>
      <c r="H4955">
        <v>0</v>
      </c>
      <c r="I4955" s="1" t="s">
        <v>69</v>
      </c>
      <c r="J4955" s="1" t="s">
        <v>12065</v>
      </c>
      <c r="K4955" s="1" t="s">
        <v>12066</v>
      </c>
      <c r="L4955" s="1" t="s">
        <v>72</v>
      </c>
      <c r="M4955" s="1" t="s">
        <v>69</v>
      </c>
      <c r="N4955" s="1" t="s">
        <v>404</v>
      </c>
      <c r="O4955" s="1" t="s">
        <v>74</v>
      </c>
      <c r="P4955" s="1" t="s">
        <v>12067</v>
      </c>
      <c r="Q4955">
        <v>5167159839076199</v>
      </c>
      <c r="R4955" s="1" t="s">
        <v>69</v>
      </c>
      <c r="S4955">
        <v>11825</v>
      </c>
      <c r="T4955">
        <v>7411</v>
      </c>
      <c r="U4955" s="2">
        <v>42580</v>
      </c>
      <c r="V4955" s="2">
        <v>42580.874377893517</v>
      </c>
      <c r="W4955">
        <v>11.35</v>
      </c>
      <c r="X4955" s="1" t="s">
        <v>1274</v>
      </c>
      <c r="Y4955" s="2">
        <v>42537</v>
      </c>
      <c r="Z4955" s="1" t="s">
        <v>383</v>
      </c>
      <c r="AA4955" s="1" t="s">
        <v>1298</v>
      </c>
      <c r="AB4955">
        <v>12.48</v>
      </c>
      <c r="AC4955" s="1" t="s">
        <v>128</v>
      </c>
      <c r="AD4955" s="1" t="s">
        <v>80</v>
      </c>
      <c r="AE4955" s="1" t="s">
        <v>125</v>
      </c>
      <c r="AF4955" s="1" t="s">
        <v>90</v>
      </c>
      <c r="AG4955" s="1" t="s">
        <v>126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1</v>
      </c>
      <c r="AS4955">
        <v>0</v>
      </c>
      <c r="AT4955">
        <v>1</v>
      </c>
      <c r="AU4955">
        <v>0</v>
      </c>
      <c r="AV4955">
        <v>0</v>
      </c>
      <c r="AW4955">
        <v>0</v>
      </c>
      <c r="AX4955">
        <v>1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</row>
    <row r="4956" spans="1:62" x14ac:dyDescent="0.25">
      <c r="A4956" s="1" t="s">
        <v>12068</v>
      </c>
      <c r="B4956" s="1" t="s">
        <v>63</v>
      </c>
      <c r="C4956" s="1" t="s">
        <v>12069</v>
      </c>
      <c r="D4956" s="1" t="s">
        <v>12070</v>
      </c>
      <c r="E4956" s="1" t="s">
        <v>69</v>
      </c>
      <c r="F4956" s="1" t="s">
        <v>120</v>
      </c>
      <c r="G4956" s="1" t="s">
        <v>12071</v>
      </c>
      <c r="H4956">
        <v>0</v>
      </c>
      <c r="I4956" s="1" t="s">
        <v>69</v>
      </c>
      <c r="J4956" s="1" t="s">
        <v>12072</v>
      </c>
      <c r="K4956" s="1" t="s">
        <v>12073</v>
      </c>
      <c r="L4956" s="1" t="s">
        <v>174</v>
      </c>
      <c r="M4956" s="1" t="s">
        <v>69</v>
      </c>
      <c r="N4956" s="1" t="s">
        <v>146</v>
      </c>
      <c r="O4956" s="1" t="s">
        <v>74</v>
      </c>
      <c r="P4956" s="1" t="s">
        <v>12074</v>
      </c>
      <c r="Q4956">
        <v>346373774389025</v>
      </c>
      <c r="R4956" s="1" t="s">
        <v>69</v>
      </c>
      <c r="S4956">
        <v>11829</v>
      </c>
      <c r="T4956">
        <v>985</v>
      </c>
      <c r="U4956" s="2">
        <v>42397</v>
      </c>
      <c r="V4956" s="2">
        <v>42397.551325972221</v>
      </c>
      <c r="W4956">
        <v>26.87</v>
      </c>
      <c r="X4956" s="1" t="s">
        <v>727</v>
      </c>
      <c r="Y4956" s="2">
        <v>42426</v>
      </c>
      <c r="Z4956" s="1" t="s">
        <v>339</v>
      </c>
      <c r="AA4956" s="1" t="s">
        <v>1354</v>
      </c>
      <c r="AB4956">
        <v>36.9</v>
      </c>
      <c r="AC4956" s="1" t="s">
        <v>86</v>
      </c>
      <c r="AD4956" s="1" t="s">
        <v>80</v>
      </c>
      <c r="AE4956" s="1" t="s">
        <v>125</v>
      </c>
      <c r="AF4956" s="1" t="s">
        <v>90</v>
      </c>
      <c r="AG4956" s="1" t="s">
        <v>18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1</v>
      </c>
      <c r="AS4956">
        <v>0</v>
      </c>
      <c r="AT4956">
        <v>1</v>
      </c>
      <c r="AU4956">
        <v>1</v>
      </c>
      <c r="AV4956">
        <v>0</v>
      </c>
      <c r="AW4956">
        <v>0</v>
      </c>
      <c r="AX4956">
        <v>1</v>
      </c>
      <c r="AY4956">
        <v>0</v>
      </c>
      <c r="AZ4956">
        <v>0</v>
      </c>
      <c r="BA4956">
        <v>0</v>
      </c>
      <c r="BB4956">
        <v>1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</row>
    <row r="4957" spans="1:62" x14ac:dyDescent="0.25">
      <c r="A4957" s="1" t="s">
        <v>12068</v>
      </c>
      <c r="B4957" s="1" t="s">
        <v>63</v>
      </c>
      <c r="C4957" s="1" t="s">
        <v>12069</v>
      </c>
      <c r="D4957" s="1" t="s">
        <v>12070</v>
      </c>
      <c r="E4957" s="1" t="s">
        <v>69</v>
      </c>
      <c r="F4957" s="1" t="s">
        <v>120</v>
      </c>
      <c r="G4957" s="1" t="s">
        <v>12071</v>
      </c>
      <c r="H4957">
        <v>0</v>
      </c>
      <c r="I4957" s="1" t="s">
        <v>69</v>
      </c>
      <c r="J4957" s="1" t="s">
        <v>12072</v>
      </c>
      <c r="K4957" s="1" t="s">
        <v>12073</v>
      </c>
      <c r="L4957" s="1" t="s">
        <v>174</v>
      </c>
      <c r="M4957" s="1" t="s">
        <v>69</v>
      </c>
      <c r="N4957" s="1" t="s">
        <v>146</v>
      </c>
      <c r="O4957" s="1" t="s">
        <v>74</v>
      </c>
      <c r="P4957" s="1" t="s">
        <v>12074</v>
      </c>
      <c r="Q4957">
        <v>374735305335885</v>
      </c>
      <c r="R4957" s="1" t="s">
        <v>69</v>
      </c>
      <c r="S4957">
        <v>11829</v>
      </c>
      <c r="T4957">
        <v>1647</v>
      </c>
      <c r="U4957" s="2">
        <v>42423</v>
      </c>
      <c r="V4957" s="2">
        <v>42423.866492893518</v>
      </c>
      <c r="W4957">
        <v>7.85</v>
      </c>
      <c r="X4957" s="1" t="s">
        <v>835</v>
      </c>
      <c r="Y4957" s="2">
        <v>42431</v>
      </c>
      <c r="Z4957" s="1" t="s">
        <v>149</v>
      </c>
      <c r="AA4957" s="1" t="s">
        <v>1354</v>
      </c>
      <c r="AB4957">
        <v>23.72</v>
      </c>
      <c r="AC4957" s="1" t="s">
        <v>147</v>
      </c>
      <c r="AD4957" s="1" t="s">
        <v>80</v>
      </c>
      <c r="AE4957" s="1" t="s">
        <v>125</v>
      </c>
      <c r="AF4957" s="1" t="s">
        <v>90</v>
      </c>
      <c r="AG4957" s="1" t="s">
        <v>18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1</v>
      </c>
      <c r="AS4957">
        <v>0</v>
      </c>
      <c r="AT4957">
        <v>1</v>
      </c>
      <c r="AU4957">
        <v>1</v>
      </c>
      <c r="AV4957">
        <v>0</v>
      </c>
      <c r="AW4957">
        <v>0</v>
      </c>
      <c r="AX4957">
        <v>1</v>
      </c>
      <c r="AY4957">
        <v>0</v>
      </c>
      <c r="AZ4957">
        <v>0</v>
      </c>
      <c r="BA4957">
        <v>0</v>
      </c>
      <c r="BB4957">
        <v>1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</row>
    <row r="4958" spans="1:62" x14ac:dyDescent="0.25">
      <c r="A4958" s="1" t="s">
        <v>12068</v>
      </c>
      <c r="B4958" s="1" t="s">
        <v>63</v>
      </c>
      <c r="C4958" s="1" t="s">
        <v>12069</v>
      </c>
      <c r="D4958" s="1" t="s">
        <v>12070</v>
      </c>
      <c r="E4958" s="1" t="s">
        <v>69</v>
      </c>
      <c r="F4958" s="1" t="s">
        <v>120</v>
      </c>
      <c r="G4958" s="1" t="s">
        <v>12071</v>
      </c>
      <c r="H4958">
        <v>0</v>
      </c>
      <c r="I4958" s="1" t="s">
        <v>69</v>
      </c>
      <c r="J4958" s="1" t="s">
        <v>12072</v>
      </c>
      <c r="K4958" s="1" t="s">
        <v>12073</v>
      </c>
      <c r="L4958" s="1" t="s">
        <v>174</v>
      </c>
      <c r="M4958" s="1" t="s">
        <v>69</v>
      </c>
      <c r="N4958" s="1" t="s">
        <v>146</v>
      </c>
      <c r="O4958" s="1" t="s">
        <v>74</v>
      </c>
      <c r="P4958" s="1" t="s">
        <v>12074</v>
      </c>
      <c r="Q4958">
        <v>378714806537152</v>
      </c>
      <c r="R4958" s="1" t="s">
        <v>69</v>
      </c>
      <c r="S4958">
        <v>11829</v>
      </c>
      <c r="T4958">
        <v>3815</v>
      </c>
      <c r="U4958" s="2">
        <v>42502</v>
      </c>
      <c r="V4958" s="2">
        <v>42502.838615393521</v>
      </c>
      <c r="W4958">
        <v>7.85</v>
      </c>
      <c r="X4958" s="1" t="s">
        <v>234</v>
      </c>
      <c r="Y4958" s="2">
        <v>42541</v>
      </c>
      <c r="Z4958" s="1" t="s">
        <v>235</v>
      </c>
      <c r="AA4958" s="1" t="s">
        <v>1354</v>
      </c>
      <c r="AB4958">
        <v>6.6899999999999995</v>
      </c>
      <c r="AC4958" s="1" t="s">
        <v>79</v>
      </c>
      <c r="AD4958" s="1" t="s">
        <v>80</v>
      </c>
      <c r="AE4958" s="1" t="s">
        <v>125</v>
      </c>
      <c r="AF4958" s="1" t="s">
        <v>90</v>
      </c>
      <c r="AG4958" s="1" t="s">
        <v>18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1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1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1</v>
      </c>
      <c r="BF4958">
        <v>0</v>
      </c>
      <c r="BG4958">
        <v>0</v>
      </c>
      <c r="BH4958">
        <v>0</v>
      </c>
      <c r="BI4958">
        <v>0</v>
      </c>
      <c r="BJ4958">
        <v>1</v>
      </c>
    </row>
    <row r="4959" spans="1:62" x14ac:dyDescent="0.25">
      <c r="A4959" s="1" t="s">
        <v>12068</v>
      </c>
      <c r="B4959" s="1" t="s">
        <v>63</v>
      </c>
      <c r="C4959" s="1" t="s">
        <v>12069</v>
      </c>
      <c r="D4959" s="1" t="s">
        <v>12070</v>
      </c>
      <c r="E4959" s="1" t="s">
        <v>69</v>
      </c>
      <c r="F4959" s="1" t="s">
        <v>120</v>
      </c>
      <c r="G4959" s="1" t="s">
        <v>12071</v>
      </c>
      <c r="H4959">
        <v>0</v>
      </c>
      <c r="I4959" s="1" t="s">
        <v>69</v>
      </c>
      <c r="J4959" s="1" t="s">
        <v>12072</v>
      </c>
      <c r="K4959" s="1" t="s">
        <v>12073</v>
      </c>
      <c r="L4959" s="1" t="s">
        <v>174</v>
      </c>
      <c r="M4959" s="1" t="s">
        <v>69</v>
      </c>
      <c r="N4959" s="1" t="s">
        <v>146</v>
      </c>
      <c r="O4959" s="1" t="s">
        <v>74</v>
      </c>
      <c r="P4959" s="1" t="s">
        <v>12074</v>
      </c>
      <c r="Q4959">
        <v>342298984502130</v>
      </c>
      <c r="R4959" s="1" t="s">
        <v>69</v>
      </c>
      <c r="S4959">
        <v>11829</v>
      </c>
      <c r="T4959">
        <v>4687</v>
      </c>
      <c r="U4959" s="2">
        <v>42583</v>
      </c>
      <c r="V4959" s="2">
        <v>42583.645211226853</v>
      </c>
      <c r="W4959">
        <v>7.45</v>
      </c>
      <c r="X4959" s="1" t="s">
        <v>409</v>
      </c>
      <c r="Y4959" s="2">
        <v>42658</v>
      </c>
      <c r="Z4959" s="1" t="s">
        <v>410</v>
      </c>
      <c r="AA4959" s="1" t="s">
        <v>1354</v>
      </c>
      <c r="AB4959">
        <v>11.06</v>
      </c>
      <c r="AC4959" s="1" t="s">
        <v>79</v>
      </c>
      <c r="AD4959" s="1" t="s">
        <v>80</v>
      </c>
      <c r="AE4959" s="1" t="s">
        <v>125</v>
      </c>
      <c r="AF4959" s="1" t="s">
        <v>90</v>
      </c>
      <c r="AG4959" s="1" t="s">
        <v>18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1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</row>
    <row r="4960" spans="1:62" x14ac:dyDescent="0.25">
      <c r="A4960" s="1" t="s">
        <v>12075</v>
      </c>
      <c r="B4960" s="1" t="s">
        <v>63</v>
      </c>
      <c r="C4960" s="1" t="s">
        <v>12076</v>
      </c>
      <c r="D4960" s="1" t="s">
        <v>7611</v>
      </c>
      <c r="E4960" s="1" t="s">
        <v>526</v>
      </c>
      <c r="F4960" s="1" t="s">
        <v>170</v>
      </c>
      <c r="G4960" s="1" t="s">
        <v>12077</v>
      </c>
      <c r="H4960">
        <v>0</v>
      </c>
      <c r="I4960" s="1" t="s">
        <v>69</v>
      </c>
      <c r="J4960" s="1" t="s">
        <v>12078</v>
      </c>
      <c r="K4960" s="1" t="s">
        <v>12079</v>
      </c>
      <c r="L4960" s="1" t="s">
        <v>247</v>
      </c>
      <c r="M4960" s="1" t="s">
        <v>69</v>
      </c>
      <c r="N4960" s="1" t="s">
        <v>216</v>
      </c>
      <c r="O4960" s="1" t="s">
        <v>501</v>
      </c>
      <c r="P4960" s="1" t="s">
        <v>12080</v>
      </c>
      <c r="Q4960">
        <v>36309973939724</v>
      </c>
      <c r="R4960" s="1" t="s">
        <v>69</v>
      </c>
      <c r="S4960">
        <v>11833</v>
      </c>
      <c r="T4960">
        <v>4932</v>
      </c>
      <c r="U4960" s="2">
        <v>42729</v>
      </c>
      <c r="V4960" s="2">
        <v>42729.397809675924</v>
      </c>
      <c r="W4960">
        <v>34.18</v>
      </c>
      <c r="X4960" s="1" t="s">
        <v>177</v>
      </c>
      <c r="Y4960" s="2">
        <v>42378</v>
      </c>
      <c r="Z4960" s="1" t="s">
        <v>178</v>
      </c>
      <c r="AA4960" s="1" t="s">
        <v>109</v>
      </c>
      <c r="AB4960">
        <v>19.11</v>
      </c>
      <c r="AC4960" s="1" t="s">
        <v>147</v>
      </c>
      <c r="AD4960" s="1" t="s">
        <v>80</v>
      </c>
      <c r="AE4960" s="1" t="s">
        <v>125</v>
      </c>
      <c r="AF4960" s="1" t="s">
        <v>90</v>
      </c>
      <c r="AG4960" s="1" t="s">
        <v>112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</row>
    <row r="4961" spans="1:62" x14ac:dyDescent="0.25">
      <c r="A4961" s="1" t="s">
        <v>12081</v>
      </c>
      <c r="B4961" s="1" t="s">
        <v>63</v>
      </c>
      <c r="C4961" s="1" t="s">
        <v>12082</v>
      </c>
      <c r="D4961" s="1" t="s">
        <v>12083</v>
      </c>
      <c r="E4961" s="1" t="s">
        <v>400</v>
      </c>
      <c r="F4961" s="1" t="s">
        <v>170</v>
      </c>
      <c r="G4961" s="1" t="s">
        <v>12084</v>
      </c>
      <c r="H4961">
        <v>0</v>
      </c>
      <c r="I4961" s="1" t="s">
        <v>69</v>
      </c>
      <c r="J4961" s="1" t="s">
        <v>12085</v>
      </c>
      <c r="K4961" s="1" t="s">
        <v>12086</v>
      </c>
      <c r="L4961" s="1" t="s">
        <v>104</v>
      </c>
      <c r="M4961" s="1" t="s">
        <v>69</v>
      </c>
      <c r="N4961" s="1" t="s">
        <v>237</v>
      </c>
      <c r="O4961" s="1" t="s">
        <v>67</v>
      </c>
      <c r="P4961" s="1" t="s">
        <v>12087</v>
      </c>
      <c r="Q4961">
        <v>4464217637457939</v>
      </c>
      <c r="R4961" s="1" t="s">
        <v>69</v>
      </c>
      <c r="S4961">
        <v>11837</v>
      </c>
      <c r="T4961">
        <v>4160</v>
      </c>
      <c r="U4961" s="2">
        <v>42684</v>
      </c>
      <c r="V4961" s="2">
        <v>42684.73882875</v>
      </c>
      <c r="W4961">
        <v>3.88</v>
      </c>
      <c r="X4961" s="1" t="s">
        <v>214</v>
      </c>
      <c r="Y4961" s="2">
        <v>42704</v>
      </c>
      <c r="Z4961" s="1" t="s">
        <v>238</v>
      </c>
      <c r="AA4961" s="1" t="s">
        <v>1298</v>
      </c>
      <c r="AB4961">
        <v>8.9700000000000006</v>
      </c>
      <c r="AC4961" s="1" t="s">
        <v>79</v>
      </c>
      <c r="AD4961" s="1" t="s">
        <v>80</v>
      </c>
      <c r="AE4961" s="1" t="s">
        <v>125</v>
      </c>
      <c r="AF4961" s="1" t="s">
        <v>90</v>
      </c>
      <c r="AG4961" s="1" t="s">
        <v>126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1</v>
      </c>
      <c r="AS4961">
        <v>0</v>
      </c>
      <c r="AT4961">
        <v>1</v>
      </c>
      <c r="AU4961">
        <v>0</v>
      </c>
      <c r="AV4961">
        <v>0</v>
      </c>
      <c r="AW4961">
        <v>0</v>
      </c>
      <c r="AX4961">
        <v>1</v>
      </c>
      <c r="AY4961">
        <v>0</v>
      </c>
      <c r="AZ4961">
        <v>0</v>
      </c>
      <c r="BA4961">
        <v>0</v>
      </c>
      <c r="BB4961">
        <v>1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</row>
    <row r="4962" spans="1:62" x14ac:dyDescent="0.25">
      <c r="A4962" s="1" t="s">
        <v>12081</v>
      </c>
      <c r="B4962" s="1" t="s">
        <v>63</v>
      </c>
      <c r="C4962" s="1" t="s">
        <v>12082</v>
      </c>
      <c r="D4962" s="1" t="s">
        <v>12083</v>
      </c>
      <c r="E4962" s="1" t="s">
        <v>400</v>
      </c>
      <c r="F4962" s="1" t="s">
        <v>170</v>
      </c>
      <c r="G4962" s="1" t="s">
        <v>12084</v>
      </c>
      <c r="H4962">
        <v>0</v>
      </c>
      <c r="I4962" s="1" t="s">
        <v>69</v>
      </c>
      <c r="J4962" s="1" t="s">
        <v>12085</v>
      </c>
      <c r="K4962" s="1" t="s">
        <v>12086</v>
      </c>
      <c r="L4962" s="1" t="s">
        <v>104</v>
      </c>
      <c r="M4962" s="1" t="s">
        <v>69</v>
      </c>
      <c r="N4962" s="1" t="s">
        <v>237</v>
      </c>
      <c r="O4962" s="1" t="s">
        <v>67</v>
      </c>
      <c r="P4962" s="1" t="s">
        <v>12087</v>
      </c>
      <c r="Q4962">
        <v>4435582130777745</v>
      </c>
      <c r="R4962" s="1" t="s">
        <v>69</v>
      </c>
      <c r="S4962">
        <v>11837</v>
      </c>
      <c r="T4962">
        <v>4840</v>
      </c>
      <c r="U4962" s="2">
        <v>42599</v>
      </c>
      <c r="V4962" s="2">
        <v>42599.263729687496</v>
      </c>
      <c r="W4962">
        <v>12.85</v>
      </c>
      <c r="X4962" s="1" t="s">
        <v>231</v>
      </c>
      <c r="Y4962" s="2">
        <v>42695</v>
      </c>
      <c r="Z4962" s="1" t="s">
        <v>232</v>
      </c>
      <c r="AA4962" s="1" t="s">
        <v>1298</v>
      </c>
      <c r="AB4962">
        <v>12.99</v>
      </c>
      <c r="AC4962" s="1" t="s">
        <v>79</v>
      </c>
      <c r="AD4962" s="1" t="s">
        <v>80</v>
      </c>
      <c r="AE4962" s="1" t="s">
        <v>125</v>
      </c>
      <c r="AF4962" s="1" t="s">
        <v>90</v>
      </c>
      <c r="AG4962" s="1" t="s">
        <v>126</v>
      </c>
      <c r="AH4962">
        <v>0</v>
      </c>
      <c r="AI4962">
        <v>1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1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</row>
    <row r="4963" spans="1:62" x14ac:dyDescent="0.25">
      <c r="A4963" s="1" t="s">
        <v>12081</v>
      </c>
      <c r="B4963" s="1" t="s">
        <v>63</v>
      </c>
      <c r="C4963" s="1" t="s">
        <v>12082</v>
      </c>
      <c r="D4963" s="1" t="s">
        <v>12083</v>
      </c>
      <c r="E4963" s="1" t="s">
        <v>400</v>
      </c>
      <c r="F4963" s="1" t="s">
        <v>170</v>
      </c>
      <c r="G4963" s="1" t="s">
        <v>12084</v>
      </c>
      <c r="H4963">
        <v>0</v>
      </c>
      <c r="I4963" s="1" t="s">
        <v>69</v>
      </c>
      <c r="J4963" s="1" t="s">
        <v>12085</v>
      </c>
      <c r="K4963" s="1" t="s">
        <v>12086</v>
      </c>
      <c r="L4963" s="1" t="s">
        <v>104</v>
      </c>
      <c r="M4963" s="1" t="s">
        <v>69</v>
      </c>
      <c r="N4963" s="1" t="s">
        <v>237</v>
      </c>
      <c r="O4963" s="1" t="s">
        <v>67</v>
      </c>
      <c r="P4963" s="1" t="s">
        <v>12087</v>
      </c>
      <c r="Q4963">
        <v>4879790429119239</v>
      </c>
      <c r="R4963" s="1" t="s">
        <v>69</v>
      </c>
      <c r="S4963">
        <v>11837</v>
      </c>
      <c r="T4963">
        <v>7819</v>
      </c>
      <c r="U4963" s="2">
        <v>42720</v>
      </c>
      <c r="V4963" s="2">
        <v>42720.314577037039</v>
      </c>
      <c r="W4963">
        <v>23.78</v>
      </c>
      <c r="X4963" s="1" t="s">
        <v>590</v>
      </c>
      <c r="Y4963" s="2">
        <v>42370</v>
      </c>
      <c r="Z4963" s="1" t="s">
        <v>808</v>
      </c>
      <c r="AA4963" s="1" t="s">
        <v>1298</v>
      </c>
      <c r="AB4963">
        <v>36.42</v>
      </c>
      <c r="AC4963" s="1" t="s">
        <v>79</v>
      </c>
      <c r="AD4963" s="1" t="s">
        <v>80</v>
      </c>
      <c r="AE4963" s="1" t="s">
        <v>125</v>
      </c>
      <c r="AF4963" s="1" t="s">
        <v>90</v>
      </c>
      <c r="AG4963" s="1" t="s">
        <v>126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1</v>
      </c>
      <c r="AS4963">
        <v>0</v>
      </c>
      <c r="AT4963">
        <v>1</v>
      </c>
      <c r="AU4963">
        <v>0</v>
      </c>
      <c r="AV4963">
        <v>0</v>
      </c>
      <c r="AW4963">
        <v>0</v>
      </c>
      <c r="AX4963">
        <v>1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</row>
    <row r="4964" spans="1:62" x14ac:dyDescent="0.25">
      <c r="A4964" s="1" t="s">
        <v>12081</v>
      </c>
      <c r="B4964" s="1" t="s">
        <v>63</v>
      </c>
      <c r="C4964" s="1" t="s">
        <v>12082</v>
      </c>
      <c r="D4964" s="1" t="s">
        <v>12083</v>
      </c>
      <c r="E4964" s="1" t="s">
        <v>400</v>
      </c>
      <c r="F4964" s="1" t="s">
        <v>170</v>
      </c>
      <c r="G4964" s="1" t="s">
        <v>12084</v>
      </c>
      <c r="H4964">
        <v>0</v>
      </c>
      <c r="I4964" s="1" t="s">
        <v>69</v>
      </c>
      <c r="J4964" s="1" t="s">
        <v>12085</v>
      </c>
      <c r="K4964" s="1" t="s">
        <v>12086</v>
      </c>
      <c r="L4964" s="1" t="s">
        <v>104</v>
      </c>
      <c r="M4964" s="1" t="s">
        <v>69</v>
      </c>
      <c r="N4964" s="1" t="s">
        <v>237</v>
      </c>
      <c r="O4964" s="1" t="s">
        <v>67</v>
      </c>
      <c r="P4964" s="1" t="s">
        <v>12087</v>
      </c>
      <c r="Q4964">
        <v>4230567502290051</v>
      </c>
      <c r="R4964" s="1" t="s">
        <v>69</v>
      </c>
      <c r="S4964">
        <v>11837</v>
      </c>
      <c r="T4964">
        <v>7935</v>
      </c>
      <c r="U4964" s="2">
        <v>42599</v>
      </c>
      <c r="V4964" s="2">
        <v>42599.263729687496</v>
      </c>
      <c r="W4964">
        <v>21.97</v>
      </c>
      <c r="X4964" s="1" t="s">
        <v>231</v>
      </c>
      <c r="Y4964" s="2">
        <v>42695</v>
      </c>
      <c r="Z4964" s="1" t="s">
        <v>232</v>
      </c>
      <c r="AA4964" s="1" t="s">
        <v>1298</v>
      </c>
      <c r="AB4964">
        <v>8.31</v>
      </c>
      <c r="AC4964" s="1" t="s">
        <v>86</v>
      </c>
      <c r="AD4964" s="1" t="s">
        <v>80</v>
      </c>
      <c r="AE4964" s="1" t="s">
        <v>125</v>
      </c>
      <c r="AF4964" s="1" t="s">
        <v>90</v>
      </c>
      <c r="AG4964" s="1" t="s">
        <v>126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1</v>
      </c>
      <c r="AS4964">
        <v>0</v>
      </c>
      <c r="AT4964">
        <v>0</v>
      </c>
      <c r="AU4964">
        <v>1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</row>
    <row r="4965" spans="1:62" x14ac:dyDescent="0.25">
      <c r="A4965" s="1" t="s">
        <v>12081</v>
      </c>
      <c r="B4965" s="1" t="s">
        <v>63</v>
      </c>
      <c r="C4965" s="1" t="s">
        <v>12082</v>
      </c>
      <c r="D4965" s="1" t="s">
        <v>12083</v>
      </c>
      <c r="E4965" s="1" t="s">
        <v>400</v>
      </c>
      <c r="F4965" s="1" t="s">
        <v>170</v>
      </c>
      <c r="G4965" s="1" t="s">
        <v>12084</v>
      </c>
      <c r="H4965">
        <v>0</v>
      </c>
      <c r="I4965" s="1" t="s">
        <v>69</v>
      </c>
      <c r="J4965" s="1" t="s">
        <v>12085</v>
      </c>
      <c r="K4965" s="1" t="s">
        <v>12086</v>
      </c>
      <c r="L4965" s="1" t="s">
        <v>104</v>
      </c>
      <c r="M4965" s="1" t="s">
        <v>69</v>
      </c>
      <c r="N4965" s="1" t="s">
        <v>237</v>
      </c>
      <c r="O4965" s="1" t="s">
        <v>67</v>
      </c>
      <c r="P4965" s="1" t="s">
        <v>12087</v>
      </c>
      <c r="Q4965">
        <v>4872601401252632</v>
      </c>
      <c r="R4965" s="1" t="s">
        <v>69</v>
      </c>
      <c r="S4965">
        <v>11837</v>
      </c>
      <c r="T4965">
        <v>8057</v>
      </c>
      <c r="U4965" s="2">
        <v>42686</v>
      </c>
      <c r="V4965" s="2">
        <v>42716.138844270834</v>
      </c>
      <c r="W4965">
        <v>10.45</v>
      </c>
      <c r="X4965" s="1" t="s">
        <v>741</v>
      </c>
      <c r="Y4965" s="2">
        <v>42392</v>
      </c>
      <c r="Z4965" s="1" t="s">
        <v>742</v>
      </c>
      <c r="AA4965" s="1" t="s">
        <v>1298</v>
      </c>
      <c r="AB4965">
        <v>26.97</v>
      </c>
      <c r="AC4965" s="1" t="s">
        <v>79</v>
      </c>
      <c r="AD4965" s="1" t="s">
        <v>80</v>
      </c>
      <c r="AE4965" s="1" t="s">
        <v>125</v>
      </c>
      <c r="AF4965" s="1" t="s">
        <v>90</v>
      </c>
      <c r="AG4965" s="1" t="s">
        <v>126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1</v>
      </c>
      <c r="AV4965">
        <v>0</v>
      </c>
      <c r="AW4965">
        <v>0</v>
      </c>
      <c r="AX4965">
        <v>0</v>
      </c>
      <c r="AY4965">
        <v>1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1</v>
      </c>
      <c r="BF4965">
        <v>0</v>
      </c>
      <c r="BG4965">
        <v>0</v>
      </c>
      <c r="BH4965">
        <v>0</v>
      </c>
      <c r="BI4965">
        <v>0</v>
      </c>
      <c r="BJ4965">
        <v>1</v>
      </c>
    </row>
    <row r="4966" spans="1:62" x14ac:dyDescent="0.25">
      <c r="A4966" s="1" t="s">
        <v>12081</v>
      </c>
      <c r="B4966" s="1" t="s">
        <v>63</v>
      </c>
      <c r="C4966" s="1" t="s">
        <v>12082</v>
      </c>
      <c r="D4966" s="1" t="s">
        <v>12083</v>
      </c>
      <c r="E4966" s="1" t="s">
        <v>400</v>
      </c>
      <c r="F4966" s="1" t="s">
        <v>170</v>
      </c>
      <c r="G4966" s="1" t="s">
        <v>12084</v>
      </c>
      <c r="H4966">
        <v>0</v>
      </c>
      <c r="I4966" s="1" t="s">
        <v>69</v>
      </c>
      <c r="J4966" s="1" t="s">
        <v>12085</v>
      </c>
      <c r="K4966" s="1" t="s">
        <v>12086</v>
      </c>
      <c r="L4966" s="1" t="s">
        <v>104</v>
      </c>
      <c r="M4966" s="1" t="s">
        <v>69</v>
      </c>
      <c r="N4966" s="1" t="s">
        <v>237</v>
      </c>
      <c r="O4966" s="1" t="s">
        <v>67</v>
      </c>
      <c r="P4966" s="1" t="s">
        <v>12087</v>
      </c>
      <c r="Q4966">
        <v>4237618693910966</v>
      </c>
      <c r="R4966" s="1" t="s">
        <v>69</v>
      </c>
      <c r="S4966">
        <v>11837</v>
      </c>
      <c r="T4966">
        <v>8738</v>
      </c>
      <c r="U4966" s="2">
        <v>42503</v>
      </c>
      <c r="V4966" s="2">
        <v>42503.70746395833</v>
      </c>
      <c r="W4966">
        <v>17.2</v>
      </c>
      <c r="X4966" s="1" t="s">
        <v>798</v>
      </c>
      <c r="Y4966" s="2">
        <v>42518</v>
      </c>
      <c r="Z4966" s="1" t="s">
        <v>206</v>
      </c>
      <c r="AA4966" s="1" t="s">
        <v>1298</v>
      </c>
      <c r="AB4966">
        <v>23.96</v>
      </c>
      <c r="AC4966" s="1" t="s">
        <v>79</v>
      </c>
      <c r="AD4966" s="1" t="s">
        <v>80</v>
      </c>
      <c r="AE4966" s="1" t="s">
        <v>125</v>
      </c>
      <c r="AF4966" s="1" t="s">
        <v>90</v>
      </c>
      <c r="AG4966" s="1" t="s">
        <v>126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1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1</v>
      </c>
      <c r="BI4966">
        <v>0</v>
      </c>
      <c r="BJ4966">
        <v>0</v>
      </c>
    </row>
    <row r="4967" spans="1:62" x14ac:dyDescent="0.25">
      <c r="A4967" s="1" t="s">
        <v>12088</v>
      </c>
      <c r="B4967" s="1" t="s">
        <v>63</v>
      </c>
      <c r="C4967" s="1" t="s">
        <v>12089</v>
      </c>
      <c r="D4967" s="1" t="s">
        <v>12090</v>
      </c>
      <c r="E4967" s="1" t="s">
        <v>69</v>
      </c>
      <c r="F4967" s="1" t="s">
        <v>136</v>
      </c>
      <c r="G4967" s="1" t="s">
        <v>12091</v>
      </c>
      <c r="H4967">
        <v>0</v>
      </c>
      <c r="I4967" s="1" t="s">
        <v>69</v>
      </c>
      <c r="J4967" s="1" t="s">
        <v>12092</v>
      </c>
      <c r="K4967" s="1" t="s">
        <v>12093</v>
      </c>
      <c r="L4967" s="1" t="s">
        <v>174</v>
      </c>
      <c r="M4967" s="1" t="s">
        <v>69</v>
      </c>
      <c r="N4967" s="1" t="s">
        <v>981</v>
      </c>
      <c r="O4967" s="1" t="s">
        <v>307</v>
      </c>
      <c r="P4967" s="1" t="s">
        <v>12094</v>
      </c>
      <c r="Q4967">
        <v>375279585911874</v>
      </c>
      <c r="R4967" s="1" t="s">
        <v>69</v>
      </c>
      <c r="S4967">
        <v>11841</v>
      </c>
      <c r="T4967">
        <v>3674</v>
      </c>
      <c r="U4967" s="2">
        <v>42445.741261574076</v>
      </c>
      <c r="V4967" s="2">
        <v>42445.741265914352</v>
      </c>
      <c r="W4967">
        <v>16.27</v>
      </c>
      <c r="X4967" s="1" t="s">
        <v>449</v>
      </c>
      <c r="Y4967" s="2">
        <v>42445.741261574076</v>
      </c>
      <c r="Z4967" s="1" t="s">
        <v>123</v>
      </c>
      <c r="AA4967" s="1" t="s">
        <v>2550</v>
      </c>
      <c r="AB4967">
        <v>208.42</v>
      </c>
      <c r="AC4967" s="1" t="s">
        <v>79</v>
      </c>
      <c r="AD4967" s="1" t="s">
        <v>80</v>
      </c>
      <c r="AE4967" s="1" t="s">
        <v>81</v>
      </c>
      <c r="AF4967" s="1" t="s">
        <v>111</v>
      </c>
      <c r="AG4967" s="1" t="s">
        <v>83</v>
      </c>
      <c r="AH4967">
        <v>0</v>
      </c>
      <c r="AI4967">
        <v>0</v>
      </c>
      <c r="AJ4967">
        <v>1</v>
      </c>
      <c r="AK4967">
        <v>0</v>
      </c>
      <c r="AL4967">
        <v>1</v>
      </c>
      <c r="AM4967">
        <v>0</v>
      </c>
      <c r="AN4967">
        <v>0</v>
      </c>
      <c r="AO4967">
        <v>0</v>
      </c>
      <c r="AP4967">
        <v>0</v>
      </c>
      <c r="AQ4967">
        <v>1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1</v>
      </c>
      <c r="AX4967">
        <v>0</v>
      </c>
      <c r="AY4967">
        <v>0</v>
      </c>
      <c r="AZ4967">
        <v>1</v>
      </c>
      <c r="BA4967">
        <v>0</v>
      </c>
      <c r="BB4967">
        <v>0</v>
      </c>
      <c r="BC4967">
        <v>1</v>
      </c>
      <c r="BD4967">
        <v>0</v>
      </c>
      <c r="BE4967">
        <v>0</v>
      </c>
      <c r="BF4967">
        <v>1</v>
      </c>
      <c r="BG4967">
        <v>0</v>
      </c>
      <c r="BH4967">
        <v>0</v>
      </c>
      <c r="BI4967">
        <v>0</v>
      </c>
      <c r="BJ4967">
        <v>0</v>
      </c>
    </row>
    <row r="4968" spans="1:62" x14ac:dyDescent="0.25">
      <c r="A4968" s="1" t="s">
        <v>12088</v>
      </c>
      <c r="B4968" s="1" t="s">
        <v>63</v>
      </c>
      <c r="C4968" s="1" t="s">
        <v>12089</v>
      </c>
      <c r="D4968" s="1" t="s">
        <v>12090</v>
      </c>
      <c r="E4968" s="1" t="s">
        <v>69</v>
      </c>
      <c r="F4968" s="1" t="s">
        <v>136</v>
      </c>
      <c r="G4968" s="1" t="s">
        <v>12091</v>
      </c>
      <c r="H4968">
        <v>0</v>
      </c>
      <c r="I4968" s="1" t="s">
        <v>69</v>
      </c>
      <c r="J4968" s="1" t="s">
        <v>12092</v>
      </c>
      <c r="K4968" s="1" t="s">
        <v>12093</v>
      </c>
      <c r="L4968" s="1" t="s">
        <v>174</v>
      </c>
      <c r="M4968" s="1" t="s">
        <v>69</v>
      </c>
      <c r="N4968" s="1" t="s">
        <v>981</v>
      </c>
      <c r="O4968" s="1" t="s">
        <v>307</v>
      </c>
      <c r="P4968" s="1" t="s">
        <v>12094</v>
      </c>
      <c r="Q4968">
        <v>372275619254751</v>
      </c>
      <c r="R4968" s="1" t="s">
        <v>69</v>
      </c>
      <c r="S4968">
        <v>11841</v>
      </c>
      <c r="T4968">
        <v>3935</v>
      </c>
      <c r="U4968" s="2">
        <v>42462</v>
      </c>
      <c r="V4968" s="2">
        <v>42462.69010284722</v>
      </c>
      <c r="W4968">
        <v>9.2200000000000006</v>
      </c>
      <c r="X4968" s="1" t="s">
        <v>205</v>
      </c>
      <c r="Y4968" s="2">
        <v>42488</v>
      </c>
      <c r="Z4968" s="1" t="s">
        <v>206</v>
      </c>
      <c r="AA4968" s="1" t="s">
        <v>2550</v>
      </c>
      <c r="AB4968">
        <v>45.12</v>
      </c>
      <c r="AC4968" s="1" t="s">
        <v>147</v>
      </c>
      <c r="AD4968" s="1" t="s">
        <v>80</v>
      </c>
      <c r="AE4968" s="1" t="s">
        <v>81</v>
      </c>
      <c r="AF4968" s="1" t="s">
        <v>90</v>
      </c>
      <c r="AG4968" s="1" t="s">
        <v>83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1</v>
      </c>
      <c r="AY4968">
        <v>0</v>
      </c>
      <c r="AZ4968">
        <v>0</v>
      </c>
      <c r="BA4968">
        <v>0</v>
      </c>
      <c r="BB4968">
        <v>1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</row>
    <row r="4969" spans="1:62" x14ac:dyDescent="0.25">
      <c r="A4969" s="1" t="s">
        <v>12088</v>
      </c>
      <c r="B4969" s="1" t="s">
        <v>63</v>
      </c>
      <c r="C4969" s="1" t="s">
        <v>12089</v>
      </c>
      <c r="D4969" s="1" t="s">
        <v>12090</v>
      </c>
      <c r="E4969" s="1" t="s">
        <v>69</v>
      </c>
      <c r="F4969" s="1" t="s">
        <v>136</v>
      </c>
      <c r="G4969" s="1" t="s">
        <v>12091</v>
      </c>
      <c r="H4969">
        <v>0</v>
      </c>
      <c r="I4969" s="1" t="s">
        <v>69</v>
      </c>
      <c r="J4969" s="1" t="s">
        <v>12092</v>
      </c>
      <c r="K4969" s="1" t="s">
        <v>12093</v>
      </c>
      <c r="L4969" s="1" t="s">
        <v>174</v>
      </c>
      <c r="M4969" s="1" t="s">
        <v>69</v>
      </c>
      <c r="N4969" s="1" t="s">
        <v>981</v>
      </c>
      <c r="O4969" s="1" t="s">
        <v>307</v>
      </c>
      <c r="P4969" s="1" t="s">
        <v>12094</v>
      </c>
      <c r="Q4969">
        <v>371508852519340</v>
      </c>
      <c r="R4969" s="1" t="s">
        <v>69</v>
      </c>
      <c r="S4969">
        <v>11841</v>
      </c>
      <c r="T4969">
        <v>6803</v>
      </c>
      <c r="U4969" s="2">
        <v>42636</v>
      </c>
      <c r="V4969" s="2">
        <v>42636.697159305557</v>
      </c>
      <c r="W4969">
        <v>23.89</v>
      </c>
      <c r="X4969" s="1" t="s">
        <v>452</v>
      </c>
      <c r="Y4969" s="2">
        <v>42653</v>
      </c>
      <c r="Z4969" s="1" t="s">
        <v>453</v>
      </c>
      <c r="AA4969" s="1" t="s">
        <v>2550</v>
      </c>
      <c r="AB4969">
        <v>90.39</v>
      </c>
      <c r="AC4969" s="1" t="s">
        <v>147</v>
      </c>
      <c r="AD4969" s="1" t="s">
        <v>80</v>
      </c>
      <c r="AE4969" s="1" t="s">
        <v>81</v>
      </c>
      <c r="AF4969" s="1" t="s">
        <v>82</v>
      </c>
      <c r="AG4969" s="1" t="s">
        <v>83</v>
      </c>
      <c r="AH4969">
        <v>0</v>
      </c>
      <c r="AI4969">
        <v>0</v>
      </c>
      <c r="AJ4969">
        <v>0</v>
      </c>
      <c r="AK4969">
        <v>1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1</v>
      </c>
      <c r="AZ4969">
        <v>0</v>
      </c>
      <c r="BA4969">
        <v>0</v>
      </c>
      <c r="BB4969">
        <v>1</v>
      </c>
      <c r="BC4969">
        <v>0</v>
      </c>
      <c r="BD4969">
        <v>0</v>
      </c>
      <c r="BE4969">
        <v>1</v>
      </c>
      <c r="BF4969">
        <v>1</v>
      </c>
      <c r="BG4969">
        <v>0</v>
      </c>
      <c r="BH4969">
        <v>0</v>
      </c>
      <c r="BI4969">
        <v>0</v>
      </c>
      <c r="BJ4969">
        <v>1</v>
      </c>
    </row>
    <row r="4970" spans="1:62" x14ac:dyDescent="0.25">
      <c r="A4970" s="1" t="s">
        <v>12088</v>
      </c>
      <c r="B4970" s="1" t="s">
        <v>63</v>
      </c>
      <c r="C4970" s="1" t="s">
        <v>12089</v>
      </c>
      <c r="D4970" s="1" t="s">
        <v>12090</v>
      </c>
      <c r="E4970" s="1" t="s">
        <v>69</v>
      </c>
      <c r="F4970" s="1" t="s">
        <v>136</v>
      </c>
      <c r="G4970" s="1" t="s">
        <v>12091</v>
      </c>
      <c r="H4970">
        <v>0</v>
      </c>
      <c r="I4970" s="1" t="s">
        <v>69</v>
      </c>
      <c r="J4970" s="1" t="s">
        <v>12092</v>
      </c>
      <c r="K4970" s="1" t="s">
        <v>12093</v>
      </c>
      <c r="L4970" s="1" t="s">
        <v>174</v>
      </c>
      <c r="M4970" s="1" t="s">
        <v>69</v>
      </c>
      <c r="N4970" s="1" t="s">
        <v>981</v>
      </c>
      <c r="O4970" s="1" t="s">
        <v>307</v>
      </c>
      <c r="P4970" s="1" t="s">
        <v>12094</v>
      </c>
      <c r="Q4970">
        <v>370562158476437</v>
      </c>
      <c r="R4970" s="1" t="s">
        <v>69</v>
      </c>
      <c r="S4970">
        <v>11841</v>
      </c>
      <c r="T4970">
        <v>8138</v>
      </c>
      <c r="U4970" s="2">
        <v>42550</v>
      </c>
      <c r="V4970" s="2">
        <v>42550.701908402778</v>
      </c>
      <c r="W4970">
        <v>16.850000000000001</v>
      </c>
      <c r="X4970" s="1" t="s">
        <v>471</v>
      </c>
      <c r="Y4970" s="2">
        <v>42571</v>
      </c>
      <c r="Z4970" s="1" t="s">
        <v>618</v>
      </c>
      <c r="AA4970" s="1" t="s">
        <v>2550</v>
      </c>
      <c r="AB4970">
        <v>50.5</v>
      </c>
      <c r="AC4970" s="1" t="s">
        <v>79</v>
      </c>
      <c r="AD4970" s="1" t="s">
        <v>80</v>
      </c>
      <c r="AE4970" s="1" t="s">
        <v>81</v>
      </c>
      <c r="AF4970" s="1" t="s">
        <v>90</v>
      </c>
      <c r="AG4970" s="1" t="s">
        <v>83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1</v>
      </c>
      <c r="AS4970">
        <v>0</v>
      </c>
      <c r="AT4970">
        <v>1</v>
      </c>
      <c r="AU4970">
        <v>1</v>
      </c>
      <c r="AV4970">
        <v>0</v>
      </c>
      <c r="AW4970">
        <v>0</v>
      </c>
      <c r="AX4970">
        <v>1</v>
      </c>
      <c r="AY4970">
        <v>0</v>
      </c>
      <c r="AZ4970">
        <v>0</v>
      </c>
      <c r="BA4970">
        <v>0</v>
      </c>
      <c r="BB4970">
        <v>1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</row>
    <row r="4971" spans="1:62" x14ac:dyDescent="0.25">
      <c r="A4971" s="1" t="s">
        <v>12095</v>
      </c>
      <c r="B4971" s="1" t="s">
        <v>63</v>
      </c>
      <c r="C4971" s="1" t="s">
        <v>12096</v>
      </c>
      <c r="D4971" s="1" t="s">
        <v>12097</v>
      </c>
      <c r="E4971" s="1" t="s">
        <v>1317</v>
      </c>
      <c r="F4971" s="1" t="s">
        <v>67</v>
      </c>
      <c r="G4971" s="1" t="s">
        <v>12098</v>
      </c>
      <c r="H4971">
        <v>0</v>
      </c>
      <c r="I4971" s="1" t="s">
        <v>69</v>
      </c>
      <c r="J4971" s="1" t="s">
        <v>12099</v>
      </c>
      <c r="K4971" s="1" t="s">
        <v>12100</v>
      </c>
      <c r="L4971" s="1" t="s">
        <v>174</v>
      </c>
      <c r="M4971" s="1" t="s">
        <v>69</v>
      </c>
      <c r="N4971" s="1" t="s">
        <v>537</v>
      </c>
      <c r="O4971" s="1" t="s">
        <v>136</v>
      </c>
      <c r="P4971" s="1" t="s">
        <v>12101</v>
      </c>
      <c r="Q4971">
        <v>373863950536202</v>
      </c>
      <c r="R4971" s="1" t="s">
        <v>69</v>
      </c>
      <c r="S4971">
        <v>11845</v>
      </c>
      <c r="T4971">
        <v>1741</v>
      </c>
      <c r="U4971" s="2">
        <v>42445.741261574076</v>
      </c>
      <c r="V4971" s="2">
        <v>42445.741265914352</v>
      </c>
      <c r="W4971">
        <v>13.33</v>
      </c>
      <c r="X4971" s="1" t="s">
        <v>122</v>
      </c>
      <c r="Y4971" s="2">
        <v>42445.741261574076</v>
      </c>
      <c r="Z4971" s="1" t="s">
        <v>123</v>
      </c>
      <c r="AA4971" s="1" t="s">
        <v>124</v>
      </c>
      <c r="AB4971">
        <v>18.309999999999999</v>
      </c>
      <c r="AC4971" s="1" t="s">
        <v>79</v>
      </c>
      <c r="AD4971" s="1" t="s">
        <v>80</v>
      </c>
      <c r="AE4971" s="1" t="s">
        <v>125</v>
      </c>
      <c r="AF4971" s="1" t="s">
        <v>90</v>
      </c>
      <c r="AG4971" s="1" t="s">
        <v>126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1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</row>
    <row r="4972" spans="1:62" x14ac:dyDescent="0.25">
      <c r="A4972" s="1" t="s">
        <v>12095</v>
      </c>
      <c r="B4972" s="1" t="s">
        <v>63</v>
      </c>
      <c r="C4972" s="1" t="s">
        <v>12096</v>
      </c>
      <c r="D4972" s="1" t="s">
        <v>12097</v>
      </c>
      <c r="E4972" s="1" t="s">
        <v>1317</v>
      </c>
      <c r="F4972" s="1" t="s">
        <v>67</v>
      </c>
      <c r="G4972" s="1" t="s">
        <v>12098</v>
      </c>
      <c r="H4972">
        <v>0</v>
      </c>
      <c r="I4972" s="1" t="s">
        <v>69</v>
      </c>
      <c r="J4972" s="1" t="s">
        <v>12099</v>
      </c>
      <c r="K4972" s="1" t="s">
        <v>12100</v>
      </c>
      <c r="L4972" s="1" t="s">
        <v>174</v>
      </c>
      <c r="M4972" s="1" t="s">
        <v>69</v>
      </c>
      <c r="N4972" s="1" t="s">
        <v>537</v>
      </c>
      <c r="O4972" s="1" t="s">
        <v>136</v>
      </c>
      <c r="P4972" s="1" t="s">
        <v>12101</v>
      </c>
      <c r="Q4972">
        <v>374576382101236</v>
      </c>
      <c r="R4972" s="1" t="s">
        <v>69</v>
      </c>
      <c r="S4972">
        <v>11845</v>
      </c>
      <c r="T4972">
        <v>3544</v>
      </c>
      <c r="U4972" s="2">
        <v>42550</v>
      </c>
      <c r="V4972" s="2">
        <v>42550.701908402778</v>
      </c>
      <c r="W4972">
        <v>14.28</v>
      </c>
      <c r="X4972" s="1" t="s">
        <v>471</v>
      </c>
      <c r="Y4972" s="2">
        <v>42571</v>
      </c>
      <c r="Z4972" s="1" t="s">
        <v>618</v>
      </c>
      <c r="AA4972" s="1" t="s">
        <v>124</v>
      </c>
      <c r="AB4972">
        <v>9999999</v>
      </c>
      <c r="AC4972" s="1" t="s">
        <v>128</v>
      </c>
      <c r="AD4972" s="1" t="s">
        <v>80</v>
      </c>
      <c r="AE4972" s="1" t="s">
        <v>125</v>
      </c>
      <c r="AF4972" s="1" t="s">
        <v>90</v>
      </c>
      <c r="AG4972" s="1" t="s">
        <v>126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1</v>
      </c>
      <c r="AS4972">
        <v>0</v>
      </c>
      <c r="AT4972">
        <v>1</v>
      </c>
      <c r="AU4972">
        <v>1</v>
      </c>
      <c r="AV4972">
        <v>0</v>
      </c>
      <c r="AW4972">
        <v>0</v>
      </c>
      <c r="AX4972">
        <v>1</v>
      </c>
      <c r="AY4972">
        <v>0</v>
      </c>
      <c r="AZ4972">
        <v>0</v>
      </c>
      <c r="BA4972">
        <v>0</v>
      </c>
      <c r="BB4972">
        <v>1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</row>
    <row r="4973" spans="1:62" x14ac:dyDescent="0.25">
      <c r="A4973" s="1" t="s">
        <v>12095</v>
      </c>
      <c r="B4973" s="1" t="s">
        <v>63</v>
      </c>
      <c r="C4973" s="1" t="s">
        <v>12096</v>
      </c>
      <c r="D4973" s="1" t="s">
        <v>12097</v>
      </c>
      <c r="E4973" s="1" t="s">
        <v>1317</v>
      </c>
      <c r="F4973" s="1" t="s">
        <v>67</v>
      </c>
      <c r="G4973" s="1" t="s">
        <v>12098</v>
      </c>
      <c r="H4973">
        <v>0</v>
      </c>
      <c r="I4973" s="1" t="s">
        <v>69</v>
      </c>
      <c r="J4973" s="1" t="s">
        <v>12099</v>
      </c>
      <c r="K4973" s="1" t="s">
        <v>12100</v>
      </c>
      <c r="L4973" s="1" t="s">
        <v>174</v>
      </c>
      <c r="M4973" s="1" t="s">
        <v>69</v>
      </c>
      <c r="N4973" s="1" t="s">
        <v>537</v>
      </c>
      <c r="O4973" s="1" t="s">
        <v>136</v>
      </c>
      <c r="P4973" s="1" t="s">
        <v>12101</v>
      </c>
      <c r="Q4973">
        <v>374621224987984</v>
      </c>
      <c r="R4973" s="1" t="s">
        <v>69</v>
      </c>
      <c r="S4973">
        <v>11845</v>
      </c>
      <c r="T4973">
        <v>4474</v>
      </c>
      <c r="U4973" s="2">
        <v>42389</v>
      </c>
      <c r="V4973" s="2">
        <v>42389.943822337962</v>
      </c>
      <c r="W4973">
        <v>10.45</v>
      </c>
      <c r="X4973" s="1" t="s">
        <v>107</v>
      </c>
      <c r="Y4973" s="2">
        <v>42410</v>
      </c>
      <c r="Z4973" s="1" t="s">
        <v>108</v>
      </c>
      <c r="AA4973" s="1" t="s">
        <v>124</v>
      </c>
      <c r="AB4973">
        <v>30.78</v>
      </c>
      <c r="AC4973" s="1" t="s">
        <v>79</v>
      </c>
      <c r="AD4973" s="1" t="s">
        <v>80</v>
      </c>
      <c r="AE4973" s="1" t="s">
        <v>125</v>
      </c>
      <c r="AF4973" s="1" t="s">
        <v>90</v>
      </c>
      <c r="AG4973" s="1" t="s">
        <v>126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1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</row>
    <row r="4974" spans="1:62" x14ac:dyDescent="0.25">
      <c r="A4974" s="1" t="s">
        <v>12102</v>
      </c>
      <c r="B4974" s="1" t="s">
        <v>182</v>
      </c>
      <c r="C4974" s="1" t="s">
        <v>12103</v>
      </c>
      <c r="D4974" s="1" t="s">
        <v>12104</v>
      </c>
      <c r="E4974" s="1" t="s">
        <v>69</v>
      </c>
      <c r="F4974" s="1" t="s">
        <v>100</v>
      </c>
      <c r="G4974" s="1" t="s">
        <v>12105</v>
      </c>
      <c r="H4974">
        <v>0</v>
      </c>
      <c r="I4974" s="1" t="s">
        <v>69</v>
      </c>
      <c r="J4974" s="1" t="s">
        <v>12106</v>
      </c>
      <c r="K4974" s="1" t="s">
        <v>12107</v>
      </c>
      <c r="L4974" s="1" t="s">
        <v>247</v>
      </c>
      <c r="M4974" s="1" t="s">
        <v>69</v>
      </c>
      <c r="N4974" s="1" t="s">
        <v>141</v>
      </c>
      <c r="O4974" s="1" t="s">
        <v>501</v>
      </c>
      <c r="P4974" s="1" t="s">
        <v>12108</v>
      </c>
      <c r="Q4974">
        <v>36990960498194</v>
      </c>
      <c r="R4974" s="1" t="s">
        <v>69</v>
      </c>
      <c r="S4974">
        <v>11849</v>
      </c>
      <c r="T4974">
        <v>1701</v>
      </c>
      <c r="U4974" s="2">
        <v>42632</v>
      </c>
      <c r="V4974" s="2">
        <v>42632.83166152778</v>
      </c>
      <c r="W4974">
        <v>11.85</v>
      </c>
      <c r="X4974" s="1" t="s">
        <v>288</v>
      </c>
      <c r="Y4974" s="2">
        <v>42643</v>
      </c>
      <c r="Z4974" s="1" t="s">
        <v>229</v>
      </c>
      <c r="AA4974" s="1" t="s">
        <v>2179</v>
      </c>
      <c r="AB4974">
        <v>173.46</v>
      </c>
      <c r="AC4974" s="1" t="s">
        <v>79</v>
      </c>
      <c r="AD4974" s="1" t="s">
        <v>89</v>
      </c>
      <c r="AE4974" s="1" t="s">
        <v>81</v>
      </c>
      <c r="AF4974" s="1" t="s">
        <v>111</v>
      </c>
      <c r="AG4974" s="1" t="s">
        <v>126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1</v>
      </c>
      <c r="AZ4974">
        <v>1</v>
      </c>
      <c r="BA4974">
        <v>0</v>
      </c>
      <c r="BB4974">
        <v>0</v>
      </c>
      <c r="BC4974">
        <v>1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1</v>
      </c>
    </row>
    <row r="4975" spans="1:62" x14ac:dyDescent="0.25">
      <c r="A4975" s="1" t="s">
        <v>12102</v>
      </c>
      <c r="B4975" s="1" t="s">
        <v>182</v>
      </c>
      <c r="C4975" s="1" t="s">
        <v>12103</v>
      </c>
      <c r="D4975" s="1" t="s">
        <v>12104</v>
      </c>
      <c r="E4975" s="1" t="s">
        <v>69</v>
      </c>
      <c r="F4975" s="1" t="s">
        <v>100</v>
      </c>
      <c r="G4975" s="1" t="s">
        <v>12105</v>
      </c>
      <c r="H4975">
        <v>0</v>
      </c>
      <c r="I4975" s="1" t="s">
        <v>69</v>
      </c>
      <c r="J4975" s="1" t="s">
        <v>12106</v>
      </c>
      <c r="K4975" s="1" t="s">
        <v>12107</v>
      </c>
      <c r="L4975" s="1" t="s">
        <v>247</v>
      </c>
      <c r="M4975" s="1" t="s">
        <v>69</v>
      </c>
      <c r="N4975" s="1" t="s">
        <v>141</v>
      </c>
      <c r="O4975" s="1" t="s">
        <v>501</v>
      </c>
      <c r="P4975" s="1" t="s">
        <v>12108</v>
      </c>
      <c r="Q4975">
        <v>36892348403294</v>
      </c>
      <c r="R4975" s="1" t="s">
        <v>69</v>
      </c>
      <c r="S4975">
        <v>11849</v>
      </c>
      <c r="T4975">
        <v>7980</v>
      </c>
      <c r="U4975" s="2">
        <v>42429</v>
      </c>
      <c r="V4975" s="2">
        <v>42429.943822337962</v>
      </c>
      <c r="W4975">
        <v>23.12</v>
      </c>
      <c r="X4975" s="1" t="s">
        <v>408</v>
      </c>
      <c r="Y4975" s="2">
        <v>42446</v>
      </c>
      <c r="Z4975" s="1" t="s">
        <v>85</v>
      </c>
      <c r="AA4975" s="1" t="s">
        <v>2179</v>
      </c>
      <c r="AB4975">
        <v>177.03</v>
      </c>
      <c r="AC4975" s="1" t="s">
        <v>79</v>
      </c>
      <c r="AD4975" s="1" t="s">
        <v>89</v>
      </c>
      <c r="AE4975" s="1" t="s">
        <v>81</v>
      </c>
      <c r="AF4975" s="1" t="s">
        <v>111</v>
      </c>
      <c r="AG4975" s="1" t="s">
        <v>126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1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1</v>
      </c>
      <c r="AX4975">
        <v>0</v>
      </c>
      <c r="AY4975">
        <v>0</v>
      </c>
      <c r="AZ4975">
        <v>1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1</v>
      </c>
      <c r="BH4975">
        <v>0</v>
      </c>
      <c r="BI4975">
        <v>1</v>
      </c>
      <c r="BJ4975">
        <v>0</v>
      </c>
    </row>
    <row r="4976" spans="1:62" x14ac:dyDescent="0.25">
      <c r="A4976" s="1" t="s">
        <v>12102</v>
      </c>
      <c r="B4976" s="1" t="s">
        <v>182</v>
      </c>
      <c r="C4976" s="1" t="s">
        <v>12103</v>
      </c>
      <c r="D4976" s="1" t="s">
        <v>12104</v>
      </c>
      <c r="E4976" s="1" t="s">
        <v>69</v>
      </c>
      <c r="F4976" s="1" t="s">
        <v>100</v>
      </c>
      <c r="G4976" s="1" t="s">
        <v>12105</v>
      </c>
      <c r="H4976">
        <v>0</v>
      </c>
      <c r="I4976" s="1" t="s">
        <v>69</v>
      </c>
      <c r="J4976" s="1" t="s">
        <v>12106</v>
      </c>
      <c r="K4976" s="1" t="s">
        <v>12107</v>
      </c>
      <c r="L4976" s="1" t="s">
        <v>247</v>
      </c>
      <c r="M4976" s="1" t="s">
        <v>69</v>
      </c>
      <c r="N4976" s="1" t="s">
        <v>141</v>
      </c>
      <c r="O4976" s="1" t="s">
        <v>501</v>
      </c>
      <c r="P4976" s="1" t="s">
        <v>12108</v>
      </c>
      <c r="Q4976">
        <v>36868651901686</v>
      </c>
      <c r="R4976" s="1" t="s">
        <v>69</v>
      </c>
      <c r="S4976">
        <v>11849</v>
      </c>
      <c r="T4976">
        <v>8553</v>
      </c>
      <c r="U4976" s="2">
        <v>42643</v>
      </c>
      <c r="V4976" s="2">
        <v>42643.789914189816</v>
      </c>
      <c r="W4976">
        <v>29.88</v>
      </c>
      <c r="X4976" s="1" t="s">
        <v>573</v>
      </c>
      <c r="Y4976" s="2">
        <v>42653</v>
      </c>
      <c r="Z4976" s="1" t="s">
        <v>385</v>
      </c>
      <c r="AA4976" s="1" t="s">
        <v>2179</v>
      </c>
      <c r="AB4976">
        <v>198.12</v>
      </c>
      <c r="AC4976" s="1" t="s">
        <v>79</v>
      </c>
      <c r="AD4976" s="1" t="s">
        <v>89</v>
      </c>
      <c r="AE4976" s="1" t="s">
        <v>81</v>
      </c>
      <c r="AF4976" s="1" t="s">
        <v>111</v>
      </c>
      <c r="AG4976" s="1" t="s">
        <v>126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1</v>
      </c>
      <c r="AZ4976">
        <v>1</v>
      </c>
      <c r="BA4976">
        <v>0</v>
      </c>
      <c r="BB4976">
        <v>0</v>
      </c>
      <c r="BC4976">
        <v>1</v>
      </c>
      <c r="BD4976">
        <v>0</v>
      </c>
      <c r="BE4976">
        <v>0</v>
      </c>
      <c r="BF4976">
        <v>0</v>
      </c>
      <c r="BG4976">
        <v>1</v>
      </c>
      <c r="BH4976">
        <v>0</v>
      </c>
      <c r="BI4976">
        <v>0</v>
      </c>
      <c r="BJ4976">
        <v>0</v>
      </c>
    </row>
    <row r="4977" spans="1:62" x14ac:dyDescent="0.25">
      <c r="A4977" s="1" t="s">
        <v>12102</v>
      </c>
      <c r="B4977" s="1" t="s">
        <v>182</v>
      </c>
      <c r="C4977" s="1" t="s">
        <v>12103</v>
      </c>
      <c r="D4977" s="1" t="s">
        <v>12104</v>
      </c>
      <c r="E4977" s="1" t="s">
        <v>69</v>
      </c>
      <c r="F4977" s="1" t="s">
        <v>100</v>
      </c>
      <c r="G4977" s="1" t="s">
        <v>12105</v>
      </c>
      <c r="H4977">
        <v>0</v>
      </c>
      <c r="I4977" s="1" t="s">
        <v>69</v>
      </c>
      <c r="J4977" s="1" t="s">
        <v>12106</v>
      </c>
      <c r="K4977" s="1" t="s">
        <v>12107</v>
      </c>
      <c r="L4977" s="1" t="s">
        <v>247</v>
      </c>
      <c r="M4977" s="1" t="s">
        <v>69</v>
      </c>
      <c r="N4977" s="1" t="s">
        <v>141</v>
      </c>
      <c r="O4977" s="1" t="s">
        <v>501</v>
      </c>
      <c r="P4977" s="1" t="s">
        <v>12108</v>
      </c>
      <c r="Q4977">
        <v>36000888496773</v>
      </c>
      <c r="R4977" s="1" t="s">
        <v>69</v>
      </c>
      <c r="S4977">
        <v>11849</v>
      </c>
      <c r="T4977">
        <v>9244</v>
      </c>
      <c r="U4977" s="2">
        <v>42445.741261574076</v>
      </c>
      <c r="V4977" s="2">
        <v>42445.741265914352</v>
      </c>
      <c r="W4977">
        <v>8.23</v>
      </c>
      <c r="X4977" s="1" t="s">
        <v>189</v>
      </c>
      <c r="Y4977" s="2">
        <v>42445.741261574076</v>
      </c>
      <c r="Z4977" s="1" t="s">
        <v>123</v>
      </c>
      <c r="AA4977" s="1" t="s">
        <v>2179</v>
      </c>
      <c r="AB4977">
        <v>285.7</v>
      </c>
      <c r="AC4977" s="1" t="s">
        <v>79</v>
      </c>
      <c r="AD4977" s="1" t="s">
        <v>89</v>
      </c>
      <c r="AE4977" s="1" t="s">
        <v>81</v>
      </c>
      <c r="AF4977" s="1" t="s">
        <v>111</v>
      </c>
      <c r="AG4977" s="1" t="s">
        <v>126</v>
      </c>
      <c r="AH4977">
        <v>1</v>
      </c>
      <c r="AI4977">
        <v>1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1</v>
      </c>
      <c r="AZ4977">
        <v>1</v>
      </c>
      <c r="BA4977">
        <v>0</v>
      </c>
      <c r="BB4977">
        <v>0</v>
      </c>
      <c r="BC4977">
        <v>1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</row>
    <row r="4978" spans="1:62" x14ac:dyDescent="0.25">
      <c r="A4978" s="1" t="s">
        <v>12109</v>
      </c>
      <c r="B4978" s="1" t="s">
        <v>63</v>
      </c>
      <c r="C4978" s="1" t="s">
        <v>12110</v>
      </c>
      <c r="D4978" s="1" t="s">
        <v>12111</v>
      </c>
      <c r="E4978" s="1" t="s">
        <v>2147</v>
      </c>
      <c r="F4978" s="1" t="s">
        <v>67</v>
      </c>
      <c r="G4978" s="1" t="s">
        <v>5645</v>
      </c>
      <c r="H4978">
        <v>0</v>
      </c>
      <c r="I4978" s="1" t="s">
        <v>69</v>
      </c>
      <c r="J4978" s="1" t="s">
        <v>12112</v>
      </c>
      <c r="K4978" s="1" t="s">
        <v>12113</v>
      </c>
      <c r="L4978" s="1" t="s">
        <v>247</v>
      </c>
      <c r="M4978" s="1" t="s">
        <v>69</v>
      </c>
      <c r="N4978" s="1" t="s">
        <v>798</v>
      </c>
      <c r="O4978" s="1" t="s">
        <v>307</v>
      </c>
      <c r="P4978" s="1" t="s">
        <v>12114</v>
      </c>
      <c r="Q4978">
        <v>36892020323604</v>
      </c>
      <c r="R4978" s="1" t="s">
        <v>69</v>
      </c>
      <c r="S4978">
        <v>11853</v>
      </c>
      <c r="T4978">
        <v>5910</v>
      </c>
      <c r="U4978" s="2">
        <v>42460</v>
      </c>
      <c r="V4978" s="2">
        <v>42460.790039120373</v>
      </c>
      <c r="W4978">
        <v>13.77</v>
      </c>
      <c r="X4978" s="1" t="s">
        <v>313</v>
      </c>
      <c r="Y4978" s="2">
        <v>42480</v>
      </c>
      <c r="Z4978" s="1" t="s">
        <v>314</v>
      </c>
      <c r="AA4978" s="1" t="s">
        <v>3894</v>
      </c>
      <c r="AB4978">
        <v>89.72</v>
      </c>
      <c r="AC4978" s="1" t="s">
        <v>79</v>
      </c>
      <c r="AD4978" s="1" t="s">
        <v>80</v>
      </c>
      <c r="AE4978" s="1" t="s">
        <v>125</v>
      </c>
      <c r="AF4978" s="1" t="s">
        <v>82</v>
      </c>
      <c r="AG4978" s="1" t="s">
        <v>112</v>
      </c>
      <c r="AH4978">
        <v>0</v>
      </c>
      <c r="AI4978">
        <v>1</v>
      </c>
      <c r="AJ4978">
        <v>1</v>
      </c>
      <c r="AK4978">
        <v>1</v>
      </c>
      <c r="AL4978">
        <v>0</v>
      </c>
      <c r="AM4978">
        <v>0</v>
      </c>
      <c r="AN4978">
        <v>0</v>
      </c>
      <c r="AO4978">
        <v>0</v>
      </c>
      <c r="AP4978">
        <v>1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1</v>
      </c>
      <c r="BG4978">
        <v>0</v>
      </c>
      <c r="BH4978">
        <v>0</v>
      </c>
      <c r="BI4978">
        <v>0</v>
      </c>
      <c r="BJ4978">
        <v>0</v>
      </c>
    </row>
    <row r="4979" spans="1:62" x14ac:dyDescent="0.25">
      <c r="A4979" s="1" t="s">
        <v>12109</v>
      </c>
      <c r="B4979" s="1" t="s">
        <v>63</v>
      </c>
      <c r="C4979" s="1" t="s">
        <v>12110</v>
      </c>
      <c r="D4979" s="1" t="s">
        <v>12111</v>
      </c>
      <c r="E4979" s="1" t="s">
        <v>2147</v>
      </c>
      <c r="F4979" s="1" t="s">
        <v>67</v>
      </c>
      <c r="G4979" s="1" t="s">
        <v>5645</v>
      </c>
      <c r="H4979">
        <v>0</v>
      </c>
      <c r="I4979" s="1" t="s">
        <v>69</v>
      </c>
      <c r="J4979" s="1" t="s">
        <v>12112</v>
      </c>
      <c r="K4979" s="1" t="s">
        <v>12113</v>
      </c>
      <c r="L4979" s="1" t="s">
        <v>247</v>
      </c>
      <c r="M4979" s="1" t="s">
        <v>69</v>
      </c>
      <c r="N4979" s="1" t="s">
        <v>798</v>
      </c>
      <c r="O4979" s="1" t="s">
        <v>307</v>
      </c>
      <c r="P4979" s="1" t="s">
        <v>12114</v>
      </c>
      <c r="Q4979">
        <v>36371114708541</v>
      </c>
      <c r="R4979" s="1" t="s">
        <v>69</v>
      </c>
      <c r="S4979">
        <v>11853</v>
      </c>
      <c r="T4979">
        <v>9128</v>
      </c>
      <c r="U4979" s="2">
        <v>42583</v>
      </c>
      <c r="V4979" s="2">
        <v>42583.645211226853</v>
      </c>
      <c r="W4979">
        <v>27.99</v>
      </c>
      <c r="X4979" s="1" t="s">
        <v>409</v>
      </c>
      <c r="Y4979" s="2">
        <v>42658</v>
      </c>
      <c r="Z4979" s="1" t="s">
        <v>410</v>
      </c>
      <c r="AA4979" s="1" t="s">
        <v>3894</v>
      </c>
      <c r="AB4979">
        <v>32.35</v>
      </c>
      <c r="AC4979" s="1" t="s">
        <v>79</v>
      </c>
      <c r="AD4979" s="1" t="s">
        <v>80</v>
      </c>
      <c r="AE4979" s="1" t="s">
        <v>125</v>
      </c>
      <c r="AF4979" s="1" t="s">
        <v>90</v>
      </c>
      <c r="AG4979" s="1" t="s">
        <v>112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1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1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1</v>
      </c>
      <c r="BF4979">
        <v>0</v>
      </c>
      <c r="BG4979">
        <v>0</v>
      </c>
      <c r="BH4979">
        <v>0</v>
      </c>
      <c r="BI4979">
        <v>0</v>
      </c>
      <c r="BJ4979">
        <v>1</v>
      </c>
    </row>
    <row r="4980" spans="1:62" x14ac:dyDescent="0.25">
      <c r="A4980" s="1" t="s">
        <v>12115</v>
      </c>
      <c r="B4980" s="1" t="s">
        <v>182</v>
      </c>
      <c r="C4980" s="1" t="s">
        <v>12116</v>
      </c>
      <c r="D4980" s="1" t="s">
        <v>12117</v>
      </c>
      <c r="E4980" s="1" t="s">
        <v>69</v>
      </c>
      <c r="F4980" s="1" t="s">
        <v>501</v>
      </c>
      <c r="G4980" s="1" t="s">
        <v>12118</v>
      </c>
      <c r="H4980">
        <v>0</v>
      </c>
      <c r="I4980" s="1" t="s">
        <v>69</v>
      </c>
      <c r="J4980" s="1" t="s">
        <v>12119</v>
      </c>
      <c r="K4980" s="1" t="s">
        <v>12120</v>
      </c>
      <c r="L4980" s="1" t="s">
        <v>104</v>
      </c>
      <c r="M4980" s="1" t="s">
        <v>69</v>
      </c>
      <c r="N4980" s="1" t="s">
        <v>1007</v>
      </c>
      <c r="O4980" s="1" t="s">
        <v>307</v>
      </c>
      <c r="P4980" s="1" t="s">
        <v>12121</v>
      </c>
      <c r="Q4980">
        <v>4172440781201621</v>
      </c>
      <c r="R4980" s="1" t="s">
        <v>69</v>
      </c>
      <c r="S4980">
        <v>11857</v>
      </c>
      <c r="T4980">
        <v>1544</v>
      </c>
      <c r="U4980" s="2">
        <v>42547</v>
      </c>
      <c r="V4980" s="2">
        <v>42547.645211226853</v>
      </c>
      <c r="W4980">
        <v>10.15</v>
      </c>
      <c r="X4980" s="1" t="s">
        <v>162</v>
      </c>
      <c r="Y4980" s="2">
        <v>42564</v>
      </c>
      <c r="Z4980" s="1" t="s">
        <v>163</v>
      </c>
      <c r="AA4980" s="1" t="s">
        <v>1006</v>
      </c>
      <c r="AB4980">
        <v>93.23</v>
      </c>
      <c r="AC4980" s="1" t="s">
        <v>86</v>
      </c>
      <c r="AD4980" s="1" t="s">
        <v>80</v>
      </c>
      <c r="AE4980" s="1" t="s">
        <v>125</v>
      </c>
      <c r="AF4980" s="1" t="s">
        <v>82</v>
      </c>
      <c r="AG4980" s="1" t="s">
        <v>83</v>
      </c>
      <c r="AH4980">
        <v>0</v>
      </c>
      <c r="AI4980">
        <v>0</v>
      </c>
      <c r="AJ4980">
        <v>1</v>
      </c>
      <c r="AK4980">
        <v>0</v>
      </c>
      <c r="AL4980">
        <v>0</v>
      </c>
      <c r="AM4980">
        <v>1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  <c r="AU4980">
        <v>0</v>
      </c>
      <c r="AV4980">
        <v>1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</row>
    <row r="4981" spans="1:62" x14ac:dyDescent="0.25">
      <c r="A4981" s="1" t="s">
        <v>12115</v>
      </c>
      <c r="B4981" s="1" t="s">
        <v>182</v>
      </c>
      <c r="C4981" s="1" t="s">
        <v>12116</v>
      </c>
      <c r="D4981" s="1" t="s">
        <v>12117</v>
      </c>
      <c r="E4981" s="1" t="s">
        <v>69</v>
      </c>
      <c r="F4981" s="1" t="s">
        <v>501</v>
      </c>
      <c r="G4981" s="1" t="s">
        <v>12118</v>
      </c>
      <c r="H4981">
        <v>0</v>
      </c>
      <c r="I4981" s="1" t="s">
        <v>69</v>
      </c>
      <c r="J4981" s="1" t="s">
        <v>12119</v>
      </c>
      <c r="K4981" s="1" t="s">
        <v>12120</v>
      </c>
      <c r="L4981" s="1" t="s">
        <v>104</v>
      </c>
      <c r="M4981" s="1" t="s">
        <v>69</v>
      </c>
      <c r="N4981" s="1" t="s">
        <v>1007</v>
      </c>
      <c r="O4981" s="1" t="s">
        <v>307</v>
      </c>
      <c r="P4981" s="1" t="s">
        <v>12121</v>
      </c>
      <c r="Q4981">
        <v>4343437864762721</v>
      </c>
      <c r="R4981" s="1" t="s">
        <v>69</v>
      </c>
      <c r="S4981">
        <v>11857</v>
      </c>
      <c r="T4981">
        <v>2323</v>
      </c>
      <c r="U4981" s="2">
        <v>42392</v>
      </c>
      <c r="V4981" s="2">
        <v>42392.766603750002</v>
      </c>
      <c r="W4981">
        <v>13.82</v>
      </c>
      <c r="X4981" s="1" t="s">
        <v>396</v>
      </c>
      <c r="Y4981" s="2">
        <v>42416</v>
      </c>
      <c r="Z4981" s="1" t="s">
        <v>108</v>
      </c>
      <c r="AA4981" s="1" t="s">
        <v>1006</v>
      </c>
      <c r="AB4981">
        <v>139.38</v>
      </c>
      <c r="AC4981" s="1" t="s">
        <v>79</v>
      </c>
      <c r="AD4981" s="1" t="s">
        <v>80</v>
      </c>
      <c r="AE4981" s="1" t="s">
        <v>125</v>
      </c>
      <c r="AF4981" s="1" t="s">
        <v>82</v>
      </c>
      <c r="AG4981" s="1" t="s">
        <v>83</v>
      </c>
      <c r="AH4981">
        <v>0</v>
      </c>
      <c r="AI4981">
        <v>0</v>
      </c>
      <c r="AJ4981">
        <v>1</v>
      </c>
      <c r="AK4981">
        <v>0</v>
      </c>
      <c r="AL4981">
        <v>0</v>
      </c>
      <c r="AM4981">
        <v>0</v>
      </c>
      <c r="AN4981">
        <v>0</v>
      </c>
      <c r="AO4981">
        <v>1</v>
      </c>
      <c r="AP4981">
        <v>0</v>
      </c>
      <c r="AQ4981">
        <v>0</v>
      </c>
      <c r="AR4981">
        <v>1</v>
      </c>
      <c r="AS4981">
        <v>1</v>
      </c>
      <c r="AT4981">
        <v>1</v>
      </c>
      <c r="AU4981">
        <v>0</v>
      </c>
      <c r="AV4981">
        <v>0</v>
      </c>
      <c r="AW4981">
        <v>0</v>
      </c>
      <c r="AX4981">
        <v>1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1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</row>
    <row r="4982" spans="1:62" x14ac:dyDescent="0.25">
      <c r="A4982" s="1" t="s">
        <v>12115</v>
      </c>
      <c r="B4982" s="1" t="s">
        <v>182</v>
      </c>
      <c r="C4982" s="1" t="s">
        <v>12116</v>
      </c>
      <c r="D4982" s="1" t="s">
        <v>12117</v>
      </c>
      <c r="E4982" s="1" t="s">
        <v>69</v>
      </c>
      <c r="F4982" s="1" t="s">
        <v>501</v>
      </c>
      <c r="G4982" s="1" t="s">
        <v>12118</v>
      </c>
      <c r="H4982">
        <v>0</v>
      </c>
      <c r="I4982" s="1" t="s">
        <v>69</v>
      </c>
      <c r="J4982" s="1" t="s">
        <v>12119</v>
      </c>
      <c r="K4982" s="1" t="s">
        <v>12120</v>
      </c>
      <c r="L4982" s="1" t="s">
        <v>104</v>
      </c>
      <c r="M4982" s="1" t="s">
        <v>69</v>
      </c>
      <c r="N4982" s="1" t="s">
        <v>1007</v>
      </c>
      <c r="O4982" s="1" t="s">
        <v>307</v>
      </c>
      <c r="P4982" s="1" t="s">
        <v>12121</v>
      </c>
      <c r="Q4982">
        <v>4065340083174213</v>
      </c>
      <c r="R4982" s="1" t="s">
        <v>69</v>
      </c>
      <c r="S4982">
        <v>11857</v>
      </c>
      <c r="T4982">
        <v>5135</v>
      </c>
      <c r="U4982" s="2">
        <v>42669</v>
      </c>
      <c r="V4982" s="2">
        <v>42669.838650231482</v>
      </c>
      <c r="W4982">
        <v>9.2200000000000006</v>
      </c>
      <c r="X4982" s="1" t="s">
        <v>164</v>
      </c>
      <c r="Y4982" s="2">
        <v>42684</v>
      </c>
      <c r="Z4982" s="1" t="s">
        <v>165</v>
      </c>
      <c r="AA4982" s="1" t="s">
        <v>1006</v>
      </c>
      <c r="AB4982">
        <v>212.71</v>
      </c>
      <c r="AC4982" s="1" t="s">
        <v>147</v>
      </c>
      <c r="AD4982" s="1" t="s">
        <v>80</v>
      </c>
      <c r="AE4982" s="1" t="s">
        <v>125</v>
      </c>
      <c r="AF4982" s="1" t="s">
        <v>111</v>
      </c>
      <c r="AG4982" s="1" t="s">
        <v>83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1</v>
      </c>
      <c r="BH4982">
        <v>0</v>
      </c>
      <c r="BI4982">
        <v>1</v>
      </c>
      <c r="BJ4982">
        <v>1</v>
      </c>
    </row>
    <row r="4983" spans="1:62" x14ac:dyDescent="0.25">
      <c r="A4983" s="1" t="s">
        <v>12115</v>
      </c>
      <c r="B4983" s="1" t="s">
        <v>182</v>
      </c>
      <c r="C4983" s="1" t="s">
        <v>12116</v>
      </c>
      <c r="D4983" s="1" t="s">
        <v>12117</v>
      </c>
      <c r="E4983" s="1" t="s">
        <v>69</v>
      </c>
      <c r="F4983" s="1" t="s">
        <v>501</v>
      </c>
      <c r="G4983" s="1" t="s">
        <v>12118</v>
      </c>
      <c r="H4983">
        <v>0</v>
      </c>
      <c r="I4983" s="1" t="s">
        <v>69</v>
      </c>
      <c r="J4983" s="1" t="s">
        <v>12119</v>
      </c>
      <c r="K4983" s="1" t="s">
        <v>12120</v>
      </c>
      <c r="L4983" s="1" t="s">
        <v>104</v>
      </c>
      <c r="M4983" s="1" t="s">
        <v>69</v>
      </c>
      <c r="N4983" s="1" t="s">
        <v>1007</v>
      </c>
      <c r="O4983" s="1" t="s">
        <v>307</v>
      </c>
      <c r="P4983" s="1" t="s">
        <v>12121</v>
      </c>
      <c r="Q4983">
        <v>4177899149318036</v>
      </c>
      <c r="R4983" s="1" t="s">
        <v>69</v>
      </c>
      <c r="S4983">
        <v>11857</v>
      </c>
      <c r="T4983">
        <v>6581</v>
      </c>
      <c r="U4983" s="2">
        <v>42729</v>
      </c>
      <c r="V4983" s="2">
        <v>42729.258867291668</v>
      </c>
      <c r="W4983">
        <v>7.85</v>
      </c>
      <c r="X4983" s="1" t="s">
        <v>818</v>
      </c>
      <c r="Y4983" s="2">
        <v>42423</v>
      </c>
      <c r="Z4983" s="1" t="s">
        <v>819</v>
      </c>
      <c r="AA4983" s="1" t="s">
        <v>1006</v>
      </c>
      <c r="AB4983">
        <v>5.82</v>
      </c>
      <c r="AC4983" s="1" t="s">
        <v>79</v>
      </c>
      <c r="AD4983" s="1" t="s">
        <v>80</v>
      </c>
      <c r="AE4983" s="1" t="s">
        <v>125</v>
      </c>
      <c r="AF4983" s="1" t="s">
        <v>90</v>
      </c>
      <c r="AG4983" s="1" t="s">
        <v>83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</row>
    <row r="4984" spans="1:62" x14ac:dyDescent="0.25">
      <c r="A4984" s="1" t="s">
        <v>12115</v>
      </c>
      <c r="B4984" s="1" t="s">
        <v>182</v>
      </c>
      <c r="C4984" s="1" t="s">
        <v>12116</v>
      </c>
      <c r="D4984" s="1" t="s">
        <v>12117</v>
      </c>
      <c r="E4984" s="1" t="s">
        <v>69</v>
      </c>
      <c r="F4984" s="1" t="s">
        <v>501</v>
      </c>
      <c r="G4984" s="1" t="s">
        <v>12118</v>
      </c>
      <c r="H4984">
        <v>0</v>
      </c>
      <c r="I4984" s="1" t="s">
        <v>69</v>
      </c>
      <c r="J4984" s="1" t="s">
        <v>12119</v>
      </c>
      <c r="K4984" s="1" t="s">
        <v>12120</v>
      </c>
      <c r="L4984" s="1" t="s">
        <v>104</v>
      </c>
      <c r="M4984" s="1" t="s">
        <v>69</v>
      </c>
      <c r="N4984" s="1" t="s">
        <v>1007</v>
      </c>
      <c r="O4984" s="1" t="s">
        <v>307</v>
      </c>
      <c r="P4984" s="1" t="s">
        <v>12121</v>
      </c>
      <c r="Q4984">
        <v>4428489583011730</v>
      </c>
      <c r="R4984" s="1" t="s">
        <v>69</v>
      </c>
      <c r="S4984">
        <v>11857</v>
      </c>
      <c r="T4984">
        <v>8464</v>
      </c>
      <c r="U4984" s="2">
        <v>42502</v>
      </c>
      <c r="V4984" s="2">
        <v>42502.838615393521</v>
      </c>
      <c r="W4984">
        <v>21.97</v>
      </c>
      <c r="X4984" s="1" t="s">
        <v>234</v>
      </c>
      <c r="Y4984" s="2">
        <v>42541</v>
      </c>
      <c r="Z4984" s="1" t="s">
        <v>235</v>
      </c>
      <c r="AA4984" s="1" t="s">
        <v>1006</v>
      </c>
      <c r="AB4984">
        <v>24.33</v>
      </c>
      <c r="AC4984" s="1" t="s">
        <v>86</v>
      </c>
      <c r="AD4984" s="1" t="s">
        <v>89</v>
      </c>
      <c r="AE4984" s="1" t="s">
        <v>125</v>
      </c>
      <c r="AF4984" s="1" t="s">
        <v>90</v>
      </c>
      <c r="AG4984" s="1" t="s">
        <v>83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1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</row>
    <row r="4985" spans="1:62" x14ac:dyDescent="0.25">
      <c r="A4985" s="1" t="s">
        <v>12122</v>
      </c>
      <c r="B4985" s="1" t="s">
        <v>182</v>
      </c>
      <c r="C4985" s="1" t="s">
        <v>12123</v>
      </c>
      <c r="D4985" s="1" t="s">
        <v>12124</v>
      </c>
      <c r="E4985" s="1" t="s">
        <v>1326</v>
      </c>
      <c r="F4985" s="1" t="s">
        <v>67</v>
      </c>
      <c r="G4985" s="1" t="s">
        <v>12125</v>
      </c>
      <c r="H4985">
        <v>0</v>
      </c>
      <c r="I4985" s="1" t="s">
        <v>69</v>
      </c>
      <c r="J4985" s="1" t="s">
        <v>12126</v>
      </c>
      <c r="K4985" s="1" t="s">
        <v>12127</v>
      </c>
      <c r="L4985" s="1" t="s">
        <v>174</v>
      </c>
      <c r="M4985" s="1" t="s">
        <v>69</v>
      </c>
      <c r="N4985" s="1" t="s">
        <v>394</v>
      </c>
      <c r="O4985" s="1" t="s">
        <v>136</v>
      </c>
      <c r="P4985" s="1" t="s">
        <v>12128</v>
      </c>
      <c r="Q4985">
        <v>378299765964654</v>
      </c>
      <c r="R4985" s="1" t="s">
        <v>69</v>
      </c>
      <c r="S4985">
        <v>11865</v>
      </c>
      <c r="T4985">
        <v>7097</v>
      </c>
      <c r="U4985" s="2">
        <v>42469</v>
      </c>
      <c r="V4985" s="2">
        <v>42469.811069097224</v>
      </c>
      <c r="W4985">
        <v>13.7</v>
      </c>
      <c r="X4985" s="1" t="s">
        <v>323</v>
      </c>
      <c r="Y4985" s="2">
        <v>42709</v>
      </c>
      <c r="Z4985" s="1" t="s">
        <v>386</v>
      </c>
      <c r="AA4985" s="1" t="s">
        <v>1099</v>
      </c>
      <c r="AB4985">
        <v>50.35</v>
      </c>
      <c r="AC4985" s="1" t="s">
        <v>147</v>
      </c>
      <c r="AD4985" s="1" t="s">
        <v>80</v>
      </c>
      <c r="AE4985" s="1" t="s">
        <v>125</v>
      </c>
      <c r="AF4985" s="1" t="s">
        <v>90</v>
      </c>
      <c r="AG4985" s="1" t="s">
        <v>126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1</v>
      </c>
      <c r="AS4985">
        <v>0</v>
      </c>
      <c r="AT4985">
        <v>1</v>
      </c>
      <c r="AU4985">
        <v>1</v>
      </c>
      <c r="AV4985">
        <v>0</v>
      </c>
      <c r="AW4985">
        <v>0</v>
      </c>
      <c r="AX4985">
        <v>1</v>
      </c>
      <c r="AY4985">
        <v>0</v>
      </c>
      <c r="AZ4985">
        <v>0</v>
      </c>
      <c r="BA4985">
        <v>0</v>
      </c>
      <c r="BB4985">
        <v>1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</row>
    <row r="4986" spans="1:62" x14ac:dyDescent="0.25">
      <c r="A4986" s="1" t="s">
        <v>12122</v>
      </c>
      <c r="B4986" s="1" t="s">
        <v>182</v>
      </c>
      <c r="C4986" s="1" t="s">
        <v>12123</v>
      </c>
      <c r="D4986" s="1" t="s">
        <v>12124</v>
      </c>
      <c r="E4986" s="1" t="s">
        <v>1326</v>
      </c>
      <c r="F4986" s="1" t="s">
        <v>67</v>
      </c>
      <c r="G4986" s="1" t="s">
        <v>12125</v>
      </c>
      <c r="H4986">
        <v>0</v>
      </c>
      <c r="I4986" s="1" t="s">
        <v>69</v>
      </c>
      <c r="J4986" s="1" t="s">
        <v>12126</v>
      </c>
      <c r="K4986" s="1" t="s">
        <v>12127</v>
      </c>
      <c r="L4986" s="1" t="s">
        <v>174</v>
      </c>
      <c r="M4986" s="1" t="s">
        <v>69</v>
      </c>
      <c r="N4986" s="1" t="s">
        <v>394</v>
      </c>
      <c r="O4986" s="1" t="s">
        <v>136</v>
      </c>
      <c r="P4986" s="1" t="s">
        <v>12128</v>
      </c>
      <c r="Q4986">
        <v>377001169774838</v>
      </c>
      <c r="R4986" s="1" t="s">
        <v>69</v>
      </c>
      <c r="S4986">
        <v>11865</v>
      </c>
      <c r="T4986">
        <v>7692</v>
      </c>
      <c r="U4986" s="2">
        <v>42607</v>
      </c>
      <c r="V4986" s="2">
        <v>42607.693822337962</v>
      </c>
      <c r="W4986">
        <v>8.15</v>
      </c>
      <c r="X4986" s="1" t="s">
        <v>87</v>
      </c>
      <c r="Y4986" s="2">
        <v>42632</v>
      </c>
      <c r="Z4986" s="1" t="s">
        <v>88</v>
      </c>
      <c r="AA4986" s="1" t="s">
        <v>1099</v>
      </c>
      <c r="AB4986">
        <v>15.35</v>
      </c>
      <c r="AC4986" s="1" t="s">
        <v>79</v>
      </c>
      <c r="AD4986" s="1" t="s">
        <v>80</v>
      </c>
      <c r="AE4986" s="1" t="s">
        <v>125</v>
      </c>
      <c r="AF4986" s="1" t="s">
        <v>90</v>
      </c>
      <c r="AG4986" s="1" t="s">
        <v>126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1</v>
      </c>
      <c r="AS4986">
        <v>0</v>
      </c>
      <c r="AT4986">
        <v>0</v>
      </c>
      <c r="AU4986">
        <v>1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</row>
    <row r="4987" spans="1:62" x14ac:dyDescent="0.25">
      <c r="A4987" s="1" t="s">
        <v>12129</v>
      </c>
      <c r="B4987" s="1" t="s">
        <v>182</v>
      </c>
      <c r="C4987" s="1" t="s">
        <v>12130</v>
      </c>
      <c r="D4987" s="1" t="s">
        <v>12131</v>
      </c>
      <c r="E4987" s="1" t="s">
        <v>3971</v>
      </c>
      <c r="F4987" s="1" t="s">
        <v>67</v>
      </c>
      <c r="G4987" s="1" t="s">
        <v>12132</v>
      </c>
      <c r="H4987">
        <v>0</v>
      </c>
      <c r="I4987" s="1" t="s">
        <v>69</v>
      </c>
      <c r="J4987" s="1" t="s">
        <v>12133</v>
      </c>
      <c r="K4987" s="1" t="s">
        <v>12134</v>
      </c>
      <c r="L4987" s="1" t="s">
        <v>104</v>
      </c>
      <c r="M4987" s="1" t="s">
        <v>69</v>
      </c>
      <c r="N4987" s="1" t="s">
        <v>95</v>
      </c>
      <c r="O4987" s="1" t="s">
        <v>501</v>
      </c>
      <c r="P4987" s="1" t="s">
        <v>12135</v>
      </c>
      <c r="Q4987">
        <v>4745709967149269</v>
      </c>
      <c r="R4987" s="1" t="s">
        <v>69</v>
      </c>
      <c r="S4987">
        <v>11869</v>
      </c>
      <c r="T4987">
        <v>254</v>
      </c>
      <c r="U4987" s="2">
        <v>42392</v>
      </c>
      <c r="V4987" s="2">
        <v>42392.766603750002</v>
      </c>
      <c r="W4987">
        <v>6.37</v>
      </c>
      <c r="X4987" s="1" t="s">
        <v>396</v>
      </c>
      <c r="Y4987" s="2">
        <v>42416</v>
      </c>
      <c r="Z4987" s="1" t="s">
        <v>108</v>
      </c>
      <c r="AA4987" s="1" t="s">
        <v>2550</v>
      </c>
      <c r="AB4987">
        <v>52.81</v>
      </c>
      <c r="AC4987" s="1" t="s">
        <v>79</v>
      </c>
      <c r="AD4987" s="1" t="s">
        <v>80</v>
      </c>
      <c r="AE4987" s="1" t="s">
        <v>81</v>
      </c>
      <c r="AF4987" s="1" t="s">
        <v>82</v>
      </c>
      <c r="AG4987" s="1" t="s">
        <v>83</v>
      </c>
      <c r="AH4987">
        <v>0</v>
      </c>
      <c r="AI4987">
        <v>0</v>
      </c>
      <c r="AJ4987">
        <v>0</v>
      </c>
      <c r="AK4987">
        <v>0</v>
      </c>
      <c r="AL4987">
        <v>1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1</v>
      </c>
      <c r="BB4987">
        <v>1</v>
      </c>
      <c r="BC4987">
        <v>0</v>
      </c>
      <c r="BD4987">
        <v>0</v>
      </c>
      <c r="BE4987">
        <v>0</v>
      </c>
      <c r="BF4987">
        <v>1</v>
      </c>
      <c r="BG4987">
        <v>0</v>
      </c>
      <c r="BH4987">
        <v>0</v>
      </c>
      <c r="BI4987">
        <v>0</v>
      </c>
      <c r="BJ4987">
        <v>0</v>
      </c>
    </row>
    <row r="4988" spans="1:62" x14ac:dyDescent="0.25">
      <c r="A4988" s="1" t="s">
        <v>12129</v>
      </c>
      <c r="B4988" s="1" t="s">
        <v>182</v>
      </c>
      <c r="C4988" s="1" t="s">
        <v>12130</v>
      </c>
      <c r="D4988" s="1" t="s">
        <v>12131</v>
      </c>
      <c r="E4988" s="1" t="s">
        <v>3971</v>
      </c>
      <c r="F4988" s="1" t="s">
        <v>67</v>
      </c>
      <c r="G4988" s="1" t="s">
        <v>12132</v>
      </c>
      <c r="H4988">
        <v>0</v>
      </c>
      <c r="I4988" s="1" t="s">
        <v>69</v>
      </c>
      <c r="J4988" s="1" t="s">
        <v>12133</v>
      </c>
      <c r="K4988" s="1" t="s">
        <v>12134</v>
      </c>
      <c r="L4988" s="1" t="s">
        <v>104</v>
      </c>
      <c r="M4988" s="1" t="s">
        <v>69</v>
      </c>
      <c r="N4988" s="1" t="s">
        <v>95</v>
      </c>
      <c r="O4988" s="1" t="s">
        <v>501</v>
      </c>
      <c r="P4988" s="1" t="s">
        <v>12135</v>
      </c>
      <c r="Q4988">
        <v>4894580721662189</v>
      </c>
      <c r="R4988" s="1" t="s">
        <v>69</v>
      </c>
      <c r="S4988">
        <v>11869</v>
      </c>
      <c r="T4988">
        <v>8465</v>
      </c>
      <c r="U4988" s="2">
        <v>42501</v>
      </c>
      <c r="V4988" s="2">
        <v>42501.216276134262</v>
      </c>
      <c r="W4988">
        <v>21.97</v>
      </c>
      <c r="X4988" s="1" t="s">
        <v>73</v>
      </c>
      <c r="Y4988" s="2">
        <v>42546</v>
      </c>
      <c r="Z4988" s="1" t="s">
        <v>361</v>
      </c>
      <c r="AA4988" s="1" t="s">
        <v>2550</v>
      </c>
      <c r="AB4988">
        <v>132.37</v>
      </c>
      <c r="AC4988" s="1" t="s">
        <v>79</v>
      </c>
      <c r="AD4988" s="1" t="s">
        <v>89</v>
      </c>
      <c r="AE4988" s="1" t="s">
        <v>81</v>
      </c>
      <c r="AF4988" s="1" t="s">
        <v>82</v>
      </c>
      <c r="AG4988" s="1" t="s">
        <v>83</v>
      </c>
      <c r="AH4988">
        <v>0</v>
      </c>
      <c r="AI4988">
        <v>1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1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1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1</v>
      </c>
      <c r="BE4988">
        <v>0</v>
      </c>
      <c r="BF4988">
        <v>1</v>
      </c>
      <c r="BG4988">
        <v>0</v>
      </c>
      <c r="BH4988">
        <v>0</v>
      </c>
      <c r="BI4988">
        <v>0</v>
      </c>
      <c r="BJ4988">
        <v>0</v>
      </c>
    </row>
    <row r="4989" spans="1:62" x14ac:dyDescent="0.25">
      <c r="A4989" s="1" t="s">
        <v>12136</v>
      </c>
      <c r="B4989" s="1" t="s">
        <v>182</v>
      </c>
      <c r="C4989" s="1" t="s">
        <v>12137</v>
      </c>
      <c r="D4989" s="1" t="s">
        <v>12138</v>
      </c>
      <c r="E4989" s="1" t="s">
        <v>3322</v>
      </c>
      <c r="F4989" s="1" t="s">
        <v>170</v>
      </c>
      <c r="G4989" s="1" t="s">
        <v>12139</v>
      </c>
      <c r="H4989">
        <v>0</v>
      </c>
      <c r="I4989" s="1" t="s">
        <v>69</v>
      </c>
      <c r="J4989" s="1" t="s">
        <v>12140</v>
      </c>
      <c r="K4989" s="1" t="s">
        <v>12141</v>
      </c>
      <c r="L4989" s="1" t="s">
        <v>297</v>
      </c>
      <c r="M4989" s="1" t="s">
        <v>69</v>
      </c>
      <c r="N4989" s="1" t="s">
        <v>933</v>
      </c>
      <c r="O4989" s="1" t="s">
        <v>501</v>
      </c>
      <c r="P4989" s="1" t="s">
        <v>12142</v>
      </c>
      <c r="Q4989">
        <v>3528287805526993</v>
      </c>
      <c r="R4989" s="1" t="s">
        <v>69</v>
      </c>
      <c r="S4989">
        <v>11873</v>
      </c>
      <c r="T4989">
        <v>502</v>
      </c>
      <c r="U4989" s="2">
        <v>42677</v>
      </c>
      <c r="V4989" s="2">
        <v>42677.822162083336</v>
      </c>
      <c r="W4989">
        <v>38.99</v>
      </c>
      <c r="X4989" s="1" t="s">
        <v>512</v>
      </c>
      <c r="Y4989" s="2">
        <v>42708</v>
      </c>
      <c r="Z4989" s="1" t="s">
        <v>238</v>
      </c>
      <c r="AA4989" s="1" t="s">
        <v>202</v>
      </c>
      <c r="AB4989">
        <v>236.66</v>
      </c>
      <c r="AC4989" s="1" t="s">
        <v>128</v>
      </c>
      <c r="AD4989" s="1" t="s">
        <v>89</v>
      </c>
      <c r="AE4989" s="1" t="s">
        <v>81</v>
      </c>
      <c r="AF4989" s="1" t="s">
        <v>111</v>
      </c>
      <c r="AG4989" s="1" t="s">
        <v>126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1</v>
      </c>
      <c r="AZ4989">
        <v>1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1</v>
      </c>
      <c r="BJ4989">
        <v>1</v>
      </c>
    </row>
    <row r="4990" spans="1:62" x14ac:dyDescent="0.25">
      <c r="A4990" s="1" t="s">
        <v>12136</v>
      </c>
      <c r="B4990" s="1" t="s">
        <v>182</v>
      </c>
      <c r="C4990" s="1" t="s">
        <v>12137</v>
      </c>
      <c r="D4990" s="1" t="s">
        <v>12138</v>
      </c>
      <c r="E4990" s="1" t="s">
        <v>3322</v>
      </c>
      <c r="F4990" s="1" t="s">
        <v>170</v>
      </c>
      <c r="G4990" s="1" t="s">
        <v>12139</v>
      </c>
      <c r="H4990">
        <v>0</v>
      </c>
      <c r="I4990" s="1" t="s">
        <v>69</v>
      </c>
      <c r="J4990" s="1" t="s">
        <v>12140</v>
      </c>
      <c r="K4990" s="1" t="s">
        <v>12141</v>
      </c>
      <c r="L4990" s="1" t="s">
        <v>297</v>
      </c>
      <c r="M4990" s="1" t="s">
        <v>69</v>
      </c>
      <c r="N4990" s="1" t="s">
        <v>933</v>
      </c>
      <c r="O4990" s="1" t="s">
        <v>501</v>
      </c>
      <c r="P4990" s="1" t="s">
        <v>12142</v>
      </c>
      <c r="Q4990">
        <v>3528390683346185</v>
      </c>
      <c r="R4990" s="1" t="s">
        <v>69</v>
      </c>
      <c r="S4990">
        <v>11873</v>
      </c>
      <c r="T4990">
        <v>1863</v>
      </c>
      <c r="U4990" s="2">
        <v>42595</v>
      </c>
      <c r="V4990" s="2">
        <v>42595.478544560188</v>
      </c>
      <c r="W4990">
        <v>6.15</v>
      </c>
      <c r="X4990" s="1" t="s">
        <v>141</v>
      </c>
      <c r="Y4990" s="2">
        <v>42725</v>
      </c>
      <c r="Z4990" s="1" t="s">
        <v>92</v>
      </c>
      <c r="AA4990" s="1" t="s">
        <v>202</v>
      </c>
      <c r="AB4990">
        <v>190.67</v>
      </c>
      <c r="AC4990" s="1" t="s">
        <v>79</v>
      </c>
      <c r="AD4990" s="1" t="s">
        <v>89</v>
      </c>
      <c r="AE4990" s="1" t="s">
        <v>81</v>
      </c>
      <c r="AF4990" s="1" t="s">
        <v>111</v>
      </c>
      <c r="AG4990" s="1" t="s">
        <v>126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1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1</v>
      </c>
      <c r="BD4990">
        <v>0</v>
      </c>
      <c r="BE4990">
        <v>0</v>
      </c>
      <c r="BF4990">
        <v>0</v>
      </c>
      <c r="BG4990">
        <v>1</v>
      </c>
      <c r="BH4990">
        <v>0</v>
      </c>
      <c r="BI4990">
        <v>1</v>
      </c>
      <c r="BJ4990">
        <v>0</v>
      </c>
    </row>
    <row r="4991" spans="1:62" x14ac:dyDescent="0.25">
      <c r="A4991" s="1" t="s">
        <v>12136</v>
      </c>
      <c r="B4991" s="1" t="s">
        <v>182</v>
      </c>
      <c r="C4991" s="1" t="s">
        <v>12137</v>
      </c>
      <c r="D4991" s="1" t="s">
        <v>12138</v>
      </c>
      <c r="E4991" s="1" t="s">
        <v>3322</v>
      </c>
      <c r="F4991" s="1" t="s">
        <v>170</v>
      </c>
      <c r="G4991" s="1" t="s">
        <v>12139</v>
      </c>
      <c r="H4991">
        <v>0</v>
      </c>
      <c r="I4991" s="1" t="s">
        <v>69</v>
      </c>
      <c r="J4991" s="1" t="s">
        <v>12140</v>
      </c>
      <c r="K4991" s="1" t="s">
        <v>12141</v>
      </c>
      <c r="L4991" s="1" t="s">
        <v>297</v>
      </c>
      <c r="M4991" s="1" t="s">
        <v>69</v>
      </c>
      <c r="N4991" s="1" t="s">
        <v>933</v>
      </c>
      <c r="O4991" s="1" t="s">
        <v>501</v>
      </c>
      <c r="P4991" s="1" t="s">
        <v>12142</v>
      </c>
      <c r="Q4991">
        <v>3528644663400218</v>
      </c>
      <c r="R4991" s="1" t="s">
        <v>69</v>
      </c>
      <c r="S4991">
        <v>11873</v>
      </c>
      <c r="T4991">
        <v>2125</v>
      </c>
      <c r="U4991" s="2">
        <v>42663</v>
      </c>
      <c r="V4991" s="2">
        <v>42663.838650231482</v>
      </c>
      <c r="W4991">
        <v>1.49</v>
      </c>
      <c r="X4991" s="1" t="s">
        <v>340</v>
      </c>
      <c r="Y4991" s="2">
        <v>42694</v>
      </c>
      <c r="Z4991" s="1" t="s">
        <v>341</v>
      </c>
      <c r="AA4991" s="1" t="s">
        <v>202</v>
      </c>
      <c r="AB4991">
        <v>174.83</v>
      </c>
      <c r="AC4991" s="1" t="s">
        <v>79</v>
      </c>
      <c r="AD4991" s="1" t="s">
        <v>89</v>
      </c>
      <c r="AE4991" s="1" t="s">
        <v>81</v>
      </c>
      <c r="AF4991" s="1" t="s">
        <v>111</v>
      </c>
      <c r="AG4991" s="1" t="s">
        <v>126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1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1</v>
      </c>
      <c r="AX4991">
        <v>0</v>
      </c>
      <c r="AY4991">
        <v>0</v>
      </c>
      <c r="AZ4991">
        <v>1</v>
      </c>
      <c r="BA4991">
        <v>0</v>
      </c>
      <c r="BB4991">
        <v>0</v>
      </c>
      <c r="BC4991">
        <v>0</v>
      </c>
      <c r="BD4991">
        <v>1</v>
      </c>
      <c r="BE4991">
        <v>0</v>
      </c>
      <c r="BF4991">
        <v>0</v>
      </c>
      <c r="BG4991">
        <v>0</v>
      </c>
      <c r="BH4991">
        <v>0</v>
      </c>
      <c r="BI4991">
        <v>1</v>
      </c>
      <c r="BJ4991">
        <v>1</v>
      </c>
    </row>
    <row r="4992" spans="1:62" x14ac:dyDescent="0.25">
      <c r="A4992" s="1" t="s">
        <v>12143</v>
      </c>
      <c r="B4992" s="1" t="s">
        <v>63</v>
      </c>
      <c r="C4992" s="1" t="s">
        <v>12144</v>
      </c>
      <c r="D4992" s="1" t="s">
        <v>12145</v>
      </c>
      <c r="E4992" s="1" t="s">
        <v>1903</v>
      </c>
      <c r="F4992" s="1" t="s">
        <v>67</v>
      </c>
      <c r="G4992" s="1" t="s">
        <v>4686</v>
      </c>
      <c r="H4992">
        <v>0</v>
      </c>
      <c r="I4992" s="1" t="s">
        <v>69</v>
      </c>
      <c r="J4992" s="1" t="s">
        <v>12146</v>
      </c>
      <c r="K4992" s="1" t="s">
        <v>12147</v>
      </c>
      <c r="L4992" s="1" t="s">
        <v>247</v>
      </c>
      <c r="M4992" s="1" t="s">
        <v>69</v>
      </c>
      <c r="N4992" s="1" t="s">
        <v>396</v>
      </c>
      <c r="O4992" s="1" t="s">
        <v>501</v>
      </c>
      <c r="P4992" s="1" t="s">
        <v>12148</v>
      </c>
      <c r="Q4992">
        <v>36071711710946</v>
      </c>
      <c r="R4992" s="1" t="s">
        <v>69</v>
      </c>
      <c r="S4992">
        <v>11877</v>
      </c>
      <c r="T4992">
        <v>4936</v>
      </c>
      <c r="U4992" s="2">
        <v>42583</v>
      </c>
      <c r="V4992" s="2">
        <v>42583.645211226853</v>
      </c>
      <c r="W4992">
        <v>15.9</v>
      </c>
      <c r="X4992" s="1" t="s">
        <v>409</v>
      </c>
      <c r="Y4992" s="2">
        <v>42658</v>
      </c>
      <c r="Z4992" s="1" t="s">
        <v>410</v>
      </c>
      <c r="AA4992" s="1" t="s">
        <v>327</v>
      </c>
      <c r="AB4992">
        <v>38.200000000000003</v>
      </c>
      <c r="AC4992" s="1" t="s">
        <v>79</v>
      </c>
      <c r="AD4992" s="1" t="s">
        <v>80</v>
      </c>
      <c r="AE4992" s="1" t="s">
        <v>125</v>
      </c>
      <c r="AF4992" s="1" t="s">
        <v>90</v>
      </c>
      <c r="AG4992" s="1" t="s">
        <v>83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1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</row>
    <row r="4993" spans="1:62" x14ac:dyDescent="0.25">
      <c r="A4993" s="1" t="s">
        <v>12149</v>
      </c>
      <c r="B4993" s="1" t="s">
        <v>63</v>
      </c>
      <c r="C4993" s="1" t="s">
        <v>12150</v>
      </c>
      <c r="D4993" s="1" t="s">
        <v>12151</v>
      </c>
      <c r="E4993" s="1" t="s">
        <v>586</v>
      </c>
      <c r="F4993" s="1" t="s">
        <v>367</v>
      </c>
      <c r="G4993" s="1" t="s">
        <v>12152</v>
      </c>
      <c r="H4993">
        <v>0</v>
      </c>
      <c r="I4993" s="1" t="s">
        <v>69</v>
      </c>
      <c r="J4993" s="1" t="s">
        <v>12153</v>
      </c>
      <c r="K4993" s="1" t="s">
        <v>12154</v>
      </c>
      <c r="L4993" s="1" t="s">
        <v>174</v>
      </c>
      <c r="M4993" s="1" t="s">
        <v>69</v>
      </c>
      <c r="N4993" s="1" t="s">
        <v>725</v>
      </c>
      <c r="O4993" s="1" t="s">
        <v>67</v>
      </c>
      <c r="P4993" s="1" t="s">
        <v>12155</v>
      </c>
      <c r="Q4993">
        <v>373122448266585</v>
      </c>
      <c r="R4993" s="1" t="s">
        <v>69</v>
      </c>
      <c r="S4993">
        <v>11881</v>
      </c>
      <c r="T4993">
        <v>2927</v>
      </c>
      <c r="U4993" s="2">
        <v>42583</v>
      </c>
      <c r="V4993" s="2">
        <v>42583.645211226853</v>
      </c>
      <c r="W4993">
        <v>68.569999999999993</v>
      </c>
      <c r="X4993" s="1" t="s">
        <v>409</v>
      </c>
      <c r="Y4993" s="2">
        <v>42658</v>
      </c>
      <c r="Z4993" s="1" t="s">
        <v>410</v>
      </c>
      <c r="AA4993" s="1" t="s">
        <v>289</v>
      </c>
      <c r="AB4993">
        <v>252.39</v>
      </c>
      <c r="AC4993" s="1" t="s">
        <v>79</v>
      </c>
      <c r="AD4993" s="1" t="s">
        <v>80</v>
      </c>
      <c r="AE4993" s="1" t="s">
        <v>81</v>
      </c>
      <c r="AF4993" s="1" t="s">
        <v>111</v>
      </c>
      <c r="AG4993" s="1" t="s">
        <v>83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1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1</v>
      </c>
      <c r="AZ4993">
        <v>0</v>
      </c>
      <c r="BA4993">
        <v>0</v>
      </c>
      <c r="BB4993">
        <v>0</v>
      </c>
      <c r="BC4993">
        <v>1</v>
      </c>
      <c r="BD4993">
        <v>0</v>
      </c>
      <c r="BE4993">
        <v>0</v>
      </c>
      <c r="BF4993">
        <v>0</v>
      </c>
      <c r="BG4993">
        <v>1</v>
      </c>
      <c r="BH4993">
        <v>0</v>
      </c>
      <c r="BI4993">
        <v>0</v>
      </c>
      <c r="BJ4993">
        <v>0</v>
      </c>
    </row>
    <row r="4994" spans="1:62" x14ac:dyDescent="0.25">
      <c r="A4994" s="1" t="s">
        <v>12149</v>
      </c>
      <c r="B4994" s="1" t="s">
        <v>63</v>
      </c>
      <c r="C4994" s="1" t="s">
        <v>12150</v>
      </c>
      <c r="D4994" s="1" t="s">
        <v>12151</v>
      </c>
      <c r="E4994" s="1" t="s">
        <v>586</v>
      </c>
      <c r="F4994" s="1" t="s">
        <v>367</v>
      </c>
      <c r="G4994" s="1" t="s">
        <v>12152</v>
      </c>
      <c r="H4994">
        <v>0</v>
      </c>
      <c r="I4994" s="1" t="s">
        <v>69</v>
      </c>
      <c r="J4994" s="1" t="s">
        <v>12153</v>
      </c>
      <c r="K4994" s="1" t="s">
        <v>12154</v>
      </c>
      <c r="L4994" s="1" t="s">
        <v>174</v>
      </c>
      <c r="M4994" s="1" t="s">
        <v>69</v>
      </c>
      <c r="N4994" s="1" t="s">
        <v>725</v>
      </c>
      <c r="O4994" s="1" t="s">
        <v>67</v>
      </c>
      <c r="P4994" s="1" t="s">
        <v>12155</v>
      </c>
      <c r="Q4994">
        <v>374799035253807</v>
      </c>
      <c r="R4994" s="1" t="s">
        <v>69</v>
      </c>
      <c r="S4994">
        <v>11881</v>
      </c>
      <c r="T4994">
        <v>3642</v>
      </c>
      <c r="U4994" s="2">
        <v>42457</v>
      </c>
      <c r="V4994" s="2">
        <v>42457.099034305553</v>
      </c>
      <c r="W4994">
        <v>14.8</v>
      </c>
      <c r="X4994" s="1" t="s">
        <v>260</v>
      </c>
      <c r="Y4994" s="2">
        <v>42463</v>
      </c>
      <c r="Z4994" s="1" t="s">
        <v>406</v>
      </c>
      <c r="AA4994" s="1" t="s">
        <v>289</v>
      </c>
      <c r="AB4994">
        <v>43.68</v>
      </c>
      <c r="AC4994" s="1" t="s">
        <v>79</v>
      </c>
      <c r="AD4994" s="1" t="s">
        <v>80</v>
      </c>
      <c r="AE4994" s="1" t="s">
        <v>81</v>
      </c>
      <c r="AF4994" s="1" t="s">
        <v>90</v>
      </c>
      <c r="AG4994" s="1" t="s">
        <v>83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1</v>
      </c>
      <c r="AS4994">
        <v>0</v>
      </c>
      <c r="AT4994">
        <v>1</v>
      </c>
      <c r="AU4994">
        <v>0</v>
      </c>
      <c r="AV4994">
        <v>0</v>
      </c>
      <c r="AW4994">
        <v>0</v>
      </c>
      <c r="AX4994">
        <v>1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</row>
    <row r="4995" spans="1:62" x14ac:dyDescent="0.25">
      <c r="A4995" s="1" t="s">
        <v>12149</v>
      </c>
      <c r="B4995" s="1" t="s">
        <v>63</v>
      </c>
      <c r="C4995" s="1" t="s">
        <v>12150</v>
      </c>
      <c r="D4995" s="1" t="s">
        <v>12151</v>
      </c>
      <c r="E4995" s="1" t="s">
        <v>586</v>
      </c>
      <c r="F4995" s="1" t="s">
        <v>367</v>
      </c>
      <c r="G4995" s="1" t="s">
        <v>12152</v>
      </c>
      <c r="H4995">
        <v>0</v>
      </c>
      <c r="I4995" s="1" t="s">
        <v>69</v>
      </c>
      <c r="J4995" s="1" t="s">
        <v>12153</v>
      </c>
      <c r="K4995" s="1" t="s">
        <v>12154</v>
      </c>
      <c r="L4995" s="1" t="s">
        <v>174</v>
      </c>
      <c r="M4995" s="1" t="s">
        <v>69</v>
      </c>
      <c r="N4995" s="1" t="s">
        <v>725</v>
      </c>
      <c r="O4995" s="1" t="s">
        <v>67</v>
      </c>
      <c r="P4995" s="1" t="s">
        <v>12155</v>
      </c>
      <c r="Q4995">
        <v>347205480158388</v>
      </c>
      <c r="R4995" s="1" t="s">
        <v>69</v>
      </c>
      <c r="S4995">
        <v>11881</v>
      </c>
      <c r="T4995">
        <v>4778</v>
      </c>
      <c r="U4995" s="2">
        <v>42683</v>
      </c>
      <c r="V4995" s="2">
        <v>42683.731553900463</v>
      </c>
      <c r="W4995">
        <v>13.7</v>
      </c>
      <c r="X4995" s="1" t="s">
        <v>461</v>
      </c>
      <c r="Y4995" s="2">
        <v>42712</v>
      </c>
      <c r="Z4995" s="1" t="s">
        <v>158</v>
      </c>
      <c r="AA4995" s="1" t="s">
        <v>289</v>
      </c>
      <c r="AB4995">
        <v>14.14</v>
      </c>
      <c r="AC4995" s="1" t="s">
        <v>79</v>
      </c>
      <c r="AD4995" s="1" t="s">
        <v>80</v>
      </c>
      <c r="AE4995" s="1" t="s">
        <v>81</v>
      </c>
      <c r="AF4995" s="1" t="s">
        <v>90</v>
      </c>
      <c r="AG4995" s="1" t="s">
        <v>83</v>
      </c>
      <c r="AH4995">
        <v>0</v>
      </c>
      <c r="AI4995">
        <v>0</v>
      </c>
      <c r="AJ4995">
        <v>0</v>
      </c>
      <c r="AK4995">
        <v>0</v>
      </c>
      <c r="AL4995">
        <v>1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</row>
    <row r="4996" spans="1:62" x14ac:dyDescent="0.25">
      <c r="A4996" s="1" t="s">
        <v>12149</v>
      </c>
      <c r="B4996" s="1" t="s">
        <v>63</v>
      </c>
      <c r="C4996" s="1" t="s">
        <v>12150</v>
      </c>
      <c r="D4996" s="1" t="s">
        <v>12151</v>
      </c>
      <c r="E4996" s="1" t="s">
        <v>586</v>
      </c>
      <c r="F4996" s="1" t="s">
        <v>367</v>
      </c>
      <c r="G4996" s="1" t="s">
        <v>12152</v>
      </c>
      <c r="H4996">
        <v>0</v>
      </c>
      <c r="I4996" s="1" t="s">
        <v>69</v>
      </c>
      <c r="J4996" s="1" t="s">
        <v>12153</v>
      </c>
      <c r="K4996" s="1" t="s">
        <v>12154</v>
      </c>
      <c r="L4996" s="1" t="s">
        <v>174</v>
      </c>
      <c r="M4996" s="1" t="s">
        <v>69</v>
      </c>
      <c r="N4996" s="1" t="s">
        <v>725</v>
      </c>
      <c r="O4996" s="1" t="s">
        <v>67</v>
      </c>
      <c r="P4996" s="1" t="s">
        <v>12155</v>
      </c>
      <c r="Q4996">
        <v>345785927351688</v>
      </c>
      <c r="R4996" s="1" t="s">
        <v>69</v>
      </c>
      <c r="S4996">
        <v>11881</v>
      </c>
      <c r="T4996">
        <v>5671</v>
      </c>
      <c r="U4996" s="2">
        <v>42462</v>
      </c>
      <c r="V4996" s="2">
        <v>42462.981077731478</v>
      </c>
      <c r="W4996">
        <v>8.99</v>
      </c>
      <c r="X4996" s="1" t="s">
        <v>236</v>
      </c>
      <c r="Y4996" s="2">
        <v>42511</v>
      </c>
      <c r="Z4996" s="1" t="s">
        <v>217</v>
      </c>
      <c r="AA4996" s="1" t="s">
        <v>289</v>
      </c>
      <c r="AB4996">
        <v>267.5</v>
      </c>
      <c r="AC4996" s="1" t="s">
        <v>79</v>
      </c>
      <c r="AD4996" s="1" t="s">
        <v>80</v>
      </c>
      <c r="AE4996" s="1" t="s">
        <v>81</v>
      </c>
      <c r="AF4996" s="1" t="s">
        <v>111</v>
      </c>
      <c r="AG4996" s="1" t="s">
        <v>83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1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1</v>
      </c>
      <c r="AX4996">
        <v>0</v>
      </c>
      <c r="AY4996">
        <v>0</v>
      </c>
      <c r="AZ4996">
        <v>1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1</v>
      </c>
      <c r="BH4996">
        <v>0</v>
      </c>
      <c r="BI4996">
        <v>1</v>
      </c>
      <c r="BJ4996">
        <v>0</v>
      </c>
    </row>
    <row r="4997" spans="1:62" x14ac:dyDescent="0.25">
      <c r="A4997" s="1" t="s">
        <v>12149</v>
      </c>
      <c r="B4997" s="1" t="s">
        <v>63</v>
      </c>
      <c r="C4997" s="1" t="s">
        <v>12150</v>
      </c>
      <c r="D4997" s="1" t="s">
        <v>12151</v>
      </c>
      <c r="E4997" s="1" t="s">
        <v>586</v>
      </c>
      <c r="F4997" s="1" t="s">
        <v>367</v>
      </c>
      <c r="G4997" s="1" t="s">
        <v>12152</v>
      </c>
      <c r="H4997">
        <v>0</v>
      </c>
      <c r="I4997" s="1" t="s">
        <v>69</v>
      </c>
      <c r="J4997" s="1" t="s">
        <v>12153</v>
      </c>
      <c r="K4997" s="1" t="s">
        <v>12154</v>
      </c>
      <c r="L4997" s="1" t="s">
        <v>174</v>
      </c>
      <c r="M4997" s="1" t="s">
        <v>69</v>
      </c>
      <c r="N4997" s="1" t="s">
        <v>725</v>
      </c>
      <c r="O4997" s="1" t="s">
        <v>67</v>
      </c>
      <c r="P4997" s="1" t="s">
        <v>12155</v>
      </c>
      <c r="Q4997">
        <v>343109451830906</v>
      </c>
      <c r="R4997" s="1" t="s">
        <v>69</v>
      </c>
      <c r="S4997">
        <v>11881</v>
      </c>
      <c r="T4997">
        <v>6446</v>
      </c>
      <c r="U4997" s="2">
        <v>42625</v>
      </c>
      <c r="V4997" s="2">
        <v>42625.257942800927</v>
      </c>
      <c r="W4997">
        <v>16.25</v>
      </c>
      <c r="X4997" s="1" t="s">
        <v>463</v>
      </c>
      <c r="Y4997" s="2">
        <v>42642</v>
      </c>
      <c r="Z4997" s="1" t="s">
        <v>464</v>
      </c>
      <c r="AA4997" s="1" t="s">
        <v>289</v>
      </c>
      <c r="AB4997">
        <v>277.56</v>
      </c>
      <c r="AC4997" s="1" t="s">
        <v>79</v>
      </c>
      <c r="AD4997" s="1" t="s">
        <v>80</v>
      </c>
      <c r="AE4997" s="1" t="s">
        <v>81</v>
      </c>
      <c r="AF4997" s="1" t="s">
        <v>111</v>
      </c>
      <c r="AG4997" s="1" t="s">
        <v>83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1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1</v>
      </c>
      <c r="AX4997">
        <v>0</v>
      </c>
      <c r="AY4997">
        <v>1</v>
      </c>
      <c r="AZ4997">
        <v>1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</row>
    <row r="4998" spans="1:62" x14ac:dyDescent="0.25">
      <c r="A4998" s="1" t="s">
        <v>12156</v>
      </c>
      <c r="B4998" s="1" t="s">
        <v>63</v>
      </c>
      <c r="C4998" s="1" t="s">
        <v>12157</v>
      </c>
      <c r="D4998" s="1" t="s">
        <v>12158</v>
      </c>
      <c r="E4998" s="1" t="s">
        <v>400</v>
      </c>
      <c r="F4998" s="1" t="s">
        <v>170</v>
      </c>
      <c r="G4998" s="1" t="s">
        <v>12159</v>
      </c>
      <c r="H4998">
        <v>0</v>
      </c>
      <c r="I4998" s="1" t="s">
        <v>69</v>
      </c>
      <c r="J4998" s="1" t="s">
        <v>12160</v>
      </c>
      <c r="K4998" s="1" t="s">
        <v>12161</v>
      </c>
      <c r="L4998" s="1" t="s">
        <v>297</v>
      </c>
      <c r="M4998" s="1" t="s">
        <v>69</v>
      </c>
      <c r="N4998" s="1" t="s">
        <v>278</v>
      </c>
      <c r="O4998" s="1" t="s">
        <v>74</v>
      </c>
      <c r="P4998" s="1" t="s">
        <v>12162</v>
      </c>
      <c r="Q4998">
        <v>3528534582936030</v>
      </c>
      <c r="R4998" s="1" t="s">
        <v>69</v>
      </c>
      <c r="S4998">
        <v>11885</v>
      </c>
      <c r="T4998">
        <v>1142</v>
      </c>
      <c r="U4998" s="2">
        <v>42437</v>
      </c>
      <c r="V4998" s="2">
        <v>42437.85607923611</v>
      </c>
      <c r="W4998">
        <v>1.49</v>
      </c>
      <c r="X4998" s="1" t="s">
        <v>191</v>
      </c>
      <c r="Y4998" s="2">
        <v>42529</v>
      </c>
      <c r="Z4998" s="1" t="s">
        <v>192</v>
      </c>
      <c r="AA4998" s="1" t="s">
        <v>12163</v>
      </c>
      <c r="AB4998">
        <v>76.61</v>
      </c>
      <c r="AC4998" s="1" t="s">
        <v>147</v>
      </c>
      <c r="AD4998" s="1" t="s">
        <v>89</v>
      </c>
      <c r="AE4998" s="1" t="s">
        <v>81</v>
      </c>
      <c r="AF4998" s="1" t="s">
        <v>82</v>
      </c>
      <c r="AG4998" s="1" t="s">
        <v>112</v>
      </c>
      <c r="AH4998">
        <v>0</v>
      </c>
      <c r="AI4998">
        <v>0</v>
      </c>
      <c r="AJ4998">
        <v>1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1</v>
      </c>
      <c r="AW4998">
        <v>0</v>
      </c>
      <c r="AX4998">
        <v>0</v>
      </c>
      <c r="AY4998">
        <v>1</v>
      </c>
      <c r="AZ4998">
        <v>0</v>
      </c>
      <c r="BA4998">
        <v>0</v>
      </c>
      <c r="BB4998">
        <v>0</v>
      </c>
      <c r="BC4998">
        <v>0</v>
      </c>
      <c r="BD4998">
        <v>1</v>
      </c>
      <c r="BE4998">
        <v>1</v>
      </c>
      <c r="BF4998">
        <v>0</v>
      </c>
      <c r="BG4998">
        <v>0</v>
      </c>
      <c r="BH4998">
        <v>0</v>
      </c>
      <c r="BI4998">
        <v>0</v>
      </c>
      <c r="BJ4998">
        <v>1</v>
      </c>
    </row>
    <row r="4999" spans="1:62" x14ac:dyDescent="0.25">
      <c r="A4999" s="1" t="s">
        <v>12156</v>
      </c>
      <c r="B4999" s="1" t="s">
        <v>63</v>
      </c>
      <c r="C4999" s="1" t="s">
        <v>12157</v>
      </c>
      <c r="D4999" s="1" t="s">
        <v>12158</v>
      </c>
      <c r="E4999" s="1" t="s">
        <v>400</v>
      </c>
      <c r="F4999" s="1" t="s">
        <v>170</v>
      </c>
      <c r="G4999" s="1" t="s">
        <v>12159</v>
      </c>
      <c r="H4999">
        <v>0</v>
      </c>
      <c r="I4999" s="1" t="s">
        <v>69</v>
      </c>
      <c r="J4999" s="1" t="s">
        <v>12160</v>
      </c>
      <c r="K4999" s="1" t="s">
        <v>12161</v>
      </c>
      <c r="L4999" s="1" t="s">
        <v>297</v>
      </c>
      <c r="M4999" s="1" t="s">
        <v>69</v>
      </c>
      <c r="N4999" s="1" t="s">
        <v>278</v>
      </c>
      <c r="O4999" s="1" t="s">
        <v>74</v>
      </c>
      <c r="P4999" s="1" t="s">
        <v>12162</v>
      </c>
      <c r="Q4999">
        <v>3528834317265428</v>
      </c>
      <c r="R4999" s="1" t="s">
        <v>69</v>
      </c>
      <c r="S4999">
        <v>11885</v>
      </c>
      <c r="T4999">
        <v>7638</v>
      </c>
      <c r="U4999" s="2">
        <v>42677</v>
      </c>
      <c r="V4999" s="2">
        <v>42677.364080601852</v>
      </c>
      <c r="W4999">
        <v>18.239999999999998</v>
      </c>
      <c r="X4999" s="1" t="s">
        <v>233</v>
      </c>
      <c r="Y4999" s="2">
        <v>42705</v>
      </c>
      <c r="Z4999" s="1" t="s">
        <v>158</v>
      </c>
      <c r="AA4999" s="1" t="s">
        <v>12163</v>
      </c>
      <c r="AB4999">
        <v>24.38</v>
      </c>
      <c r="AC4999" s="1" t="s">
        <v>79</v>
      </c>
      <c r="AD4999" s="1" t="s">
        <v>89</v>
      </c>
      <c r="AE4999" s="1" t="s">
        <v>81</v>
      </c>
      <c r="AF4999" s="1" t="s">
        <v>90</v>
      </c>
      <c r="AG4999" s="1" t="s">
        <v>112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1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</row>
    <row r="5000" spans="1:62" x14ac:dyDescent="0.25">
      <c r="A5000" s="1" t="s">
        <v>12164</v>
      </c>
      <c r="B5000" s="1" t="s">
        <v>63</v>
      </c>
      <c r="C5000" s="1" t="s">
        <v>12165</v>
      </c>
      <c r="D5000" s="1" t="s">
        <v>12166</v>
      </c>
      <c r="E5000" s="1" t="s">
        <v>1041</v>
      </c>
      <c r="F5000" s="1" t="s">
        <v>170</v>
      </c>
      <c r="G5000" s="1" t="s">
        <v>12167</v>
      </c>
      <c r="H5000">
        <v>0</v>
      </c>
      <c r="I5000" s="1" t="s">
        <v>69</v>
      </c>
      <c r="J5000" s="1" t="s">
        <v>12168</v>
      </c>
      <c r="K5000" s="1" t="s">
        <v>12169</v>
      </c>
      <c r="L5000" s="1" t="s">
        <v>297</v>
      </c>
      <c r="M5000" s="1" t="s">
        <v>69</v>
      </c>
      <c r="N5000" s="1" t="s">
        <v>205</v>
      </c>
      <c r="O5000" s="1" t="s">
        <v>67</v>
      </c>
      <c r="P5000" s="1" t="s">
        <v>12170</v>
      </c>
      <c r="Q5000">
        <v>3528776467271013</v>
      </c>
      <c r="R5000" s="1" t="s">
        <v>69</v>
      </c>
      <c r="S5000">
        <v>11893</v>
      </c>
      <c r="T5000">
        <v>5081</v>
      </c>
      <c r="U5000" s="2">
        <v>42445.741261574076</v>
      </c>
      <c r="V5000" s="2">
        <v>42445.741265914352</v>
      </c>
      <c r="W5000">
        <v>22.95</v>
      </c>
      <c r="X5000" s="1" t="s">
        <v>189</v>
      </c>
      <c r="Y5000" s="2">
        <v>42445.741261574076</v>
      </c>
      <c r="Z5000" s="1" t="s">
        <v>123</v>
      </c>
      <c r="AA5000" s="1" t="s">
        <v>1685</v>
      </c>
      <c r="AB5000">
        <v>131.13</v>
      </c>
      <c r="AC5000" s="1" t="s">
        <v>79</v>
      </c>
      <c r="AD5000" s="1" t="s">
        <v>80</v>
      </c>
      <c r="AE5000" s="1" t="s">
        <v>125</v>
      </c>
      <c r="AF5000" s="1" t="s">
        <v>82</v>
      </c>
      <c r="AG5000" s="1" t="s">
        <v>112</v>
      </c>
      <c r="AH5000">
        <v>0</v>
      </c>
      <c r="AI5000">
        <v>0</v>
      </c>
      <c r="AJ5000">
        <v>0</v>
      </c>
      <c r="AK5000">
        <v>0</v>
      </c>
      <c r="AL5000">
        <v>1</v>
      </c>
      <c r="AM5000">
        <v>0</v>
      </c>
      <c r="AN5000">
        <v>0</v>
      </c>
      <c r="AO5000">
        <v>1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1</v>
      </c>
      <c r="BB5000">
        <v>1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</row>
    <row r="5001" spans="1:62" x14ac:dyDescent="0.25">
      <c r="A5001" s="1" t="s">
        <v>12171</v>
      </c>
      <c r="B5001" s="1" t="s">
        <v>63</v>
      </c>
      <c r="C5001" s="1" t="s">
        <v>12172</v>
      </c>
      <c r="D5001" s="1" t="s">
        <v>3147</v>
      </c>
      <c r="E5001" s="1" t="s">
        <v>69</v>
      </c>
      <c r="F5001" s="1" t="s">
        <v>120</v>
      </c>
      <c r="G5001" s="1" t="s">
        <v>12173</v>
      </c>
      <c r="H5001">
        <v>0</v>
      </c>
      <c r="I5001" s="1" t="s">
        <v>69</v>
      </c>
      <c r="J5001" s="1" t="s">
        <v>12174</v>
      </c>
      <c r="K5001" s="1" t="s">
        <v>12175</v>
      </c>
      <c r="L5001" s="1" t="s">
        <v>297</v>
      </c>
      <c r="M5001" s="1" t="s">
        <v>69</v>
      </c>
      <c r="N5001" s="1" t="s">
        <v>340</v>
      </c>
      <c r="O5001" s="1" t="s">
        <v>67</v>
      </c>
      <c r="P5001" s="1" t="s">
        <v>12176</v>
      </c>
      <c r="Q5001">
        <v>3528176184236151</v>
      </c>
      <c r="R5001" s="1" t="s">
        <v>69</v>
      </c>
      <c r="S5001">
        <v>11897</v>
      </c>
      <c r="T5001">
        <v>3939</v>
      </c>
      <c r="U5001" s="2">
        <v>42439</v>
      </c>
      <c r="V5001" s="2">
        <v>42439.265700972224</v>
      </c>
      <c r="W5001">
        <v>6.15</v>
      </c>
      <c r="X5001" s="1" t="s">
        <v>411</v>
      </c>
      <c r="Y5001" s="2">
        <v>42449</v>
      </c>
      <c r="Z5001" s="1" t="s">
        <v>263</v>
      </c>
      <c r="AA5001" s="1" t="s">
        <v>855</v>
      </c>
      <c r="AB5001">
        <v>10.32</v>
      </c>
      <c r="AC5001" s="1" t="s">
        <v>79</v>
      </c>
      <c r="AD5001" s="1" t="s">
        <v>80</v>
      </c>
      <c r="AE5001" s="1" t="s">
        <v>125</v>
      </c>
      <c r="AF5001" s="1" t="s">
        <v>90</v>
      </c>
      <c r="AG5001" s="1" t="s">
        <v>126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1</v>
      </c>
      <c r="AS5001">
        <v>0</v>
      </c>
      <c r="AT5001">
        <v>0</v>
      </c>
      <c r="AU5001">
        <v>1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</row>
    <row r="5002" spans="1:62" x14ac:dyDescent="0.25">
      <c r="A5002" s="1" t="s">
        <v>12171</v>
      </c>
      <c r="B5002" s="1" t="s">
        <v>63</v>
      </c>
      <c r="C5002" s="1" t="s">
        <v>12172</v>
      </c>
      <c r="D5002" s="1" t="s">
        <v>3147</v>
      </c>
      <c r="E5002" s="1" t="s">
        <v>69</v>
      </c>
      <c r="F5002" s="1" t="s">
        <v>120</v>
      </c>
      <c r="G5002" s="1" t="s">
        <v>12173</v>
      </c>
      <c r="H5002">
        <v>0</v>
      </c>
      <c r="I5002" s="1" t="s">
        <v>69</v>
      </c>
      <c r="J5002" s="1" t="s">
        <v>12174</v>
      </c>
      <c r="K5002" s="1" t="s">
        <v>12175</v>
      </c>
      <c r="L5002" s="1" t="s">
        <v>297</v>
      </c>
      <c r="M5002" s="1" t="s">
        <v>69</v>
      </c>
      <c r="N5002" s="1" t="s">
        <v>340</v>
      </c>
      <c r="O5002" s="1" t="s">
        <v>67</v>
      </c>
      <c r="P5002" s="1" t="s">
        <v>12176</v>
      </c>
      <c r="Q5002">
        <v>3528520229350313</v>
      </c>
      <c r="R5002" s="1" t="s">
        <v>69</v>
      </c>
      <c r="S5002">
        <v>11897</v>
      </c>
      <c r="T5002">
        <v>4187</v>
      </c>
      <c r="U5002" s="2">
        <v>42732</v>
      </c>
      <c r="V5002" s="2">
        <v>42732.197830509256</v>
      </c>
      <c r="W5002">
        <v>22.77</v>
      </c>
      <c r="X5002" s="1" t="s">
        <v>248</v>
      </c>
      <c r="Y5002" s="2">
        <v>42388</v>
      </c>
      <c r="Z5002" s="1" t="s">
        <v>431</v>
      </c>
      <c r="AA5002" s="1" t="s">
        <v>855</v>
      </c>
      <c r="AB5002">
        <v>11.87</v>
      </c>
      <c r="AC5002" s="1" t="s">
        <v>79</v>
      </c>
      <c r="AD5002" s="1" t="s">
        <v>80</v>
      </c>
      <c r="AE5002" s="1" t="s">
        <v>125</v>
      </c>
      <c r="AF5002" s="1" t="s">
        <v>90</v>
      </c>
      <c r="AG5002" s="1" t="s">
        <v>126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1</v>
      </c>
      <c r="AS5002">
        <v>0</v>
      </c>
      <c r="AT5002">
        <v>1</v>
      </c>
      <c r="AU5002">
        <v>0</v>
      </c>
      <c r="AV5002">
        <v>0</v>
      </c>
      <c r="AW5002">
        <v>0</v>
      </c>
      <c r="AX5002">
        <v>1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</row>
    <row r="5003" spans="1:62" x14ac:dyDescent="0.25">
      <c r="A5003" s="1" t="s">
        <v>12171</v>
      </c>
      <c r="B5003" s="1" t="s">
        <v>63</v>
      </c>
      <c r="C5003" s="1" t="s">
        <v>12172</v>
      </c>
      <c r="D5003" s="1" t="s">
        <v>3147</v>
      </c>
      <c r="E5003" s="1" t="s">
        <v>69</v>
      </c>
      <c r="F5003" s="1" t="s">
        <v>120</v>
      </c>
      <c r="G5003" s="1" t="s">
        <v>12173</v>
      </c>
      <c r="H5003">
        <v>0</v>
      </c>
      <c r="I5003" s="1" t="s">
        <v>69</v>
      </c>
      <c r="J5003" s="1" t="s">
        <v>12174</v>
      </c>
      <c r="K5003" s="1" t="s">
        <v>12175</v>
      </c>
      <c r="L5003" s="1" t="s">
        <v>297</v>
      </c>
      <c r="M5003" s="1" t="s">
        <v>69</v>
      </c>
      <c r="N5003" s="1" t="s">
        <v>340</v>
      </c>
      <c r="O5003" s="1" t="s">
        <v>67</v>
      </c>
      <c r="P5003" s="1" t="s">
        <v>12176</v>
      </c>
      <c r="Q5003">
        <v>3528365153264357</v>
      </c>
      <c r="R5003" s="1" t="s">
        <v>69</v>
      </c>
      <c r="S5003">
        <v>11897</v>
      </c>
      <c r="T5003">
        <v>8930</v>
      </c>
      <c r="U5003" s="2">
        <v>42405</v>
      </c>
      <c r="V5003" s="2">
        <v>42405.392784305557</v>
      </c>
      <c r="W5003">
        <v>23.12</v>
      </c>
      <c r="X5003" s="1" t="s">
        <v>404</v>
      </c>
      <c r="Y5003" s="2">
        <v>42420</v>
      </c>
      <c r="Z5003" s="1" t="s">
        <v>339</v>
      </c>
      <c r="AA5003" s="1" t="s">
        <v>855</v>
      </c>
      <c r="AB5003">
        <v>25.35</v>
      </c>
      <c r="AC5003" s="1" t="s">
        <v>86</v>
      </c>
      <c r="AD5003" s="1" t="s">
        <v>80</v>
      </c>
      <c r="AE5003" s="1" t="s">
        <v>125</v>
      </c>
      <c r="AF5003" s="1" t="s">
        <v>90</v>
      </c>
      <c r="AG5003" s="1" t="s">
        <v>126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1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</row>
    <row r="5004" spans="1:62" x14ac:dyDescent="0.25">
      <c r="A5004" s="1" t="s">
        <v>12177</v>
      </c>
      <c r="B5004" s="1" t="s">
        <v>182</v>
      </c>
      <c r="C5004" s="1" t="s">
        <v>12178</v>
      </c>
      <c r="D5004" s="1" t="s">
        <v>3147</v>
      </c>
      <c r="E5004" s="1" t="s">
        <v>69</v>
      </c>
      <c r="F5004" s="1" t="s">
        <v>120</v>
      </c>
      <c r="G5004" s="1" t="s">
        <v>11603</v>
      </c>
      <c r="H5004">
        <v>0</v>
      </c>
      <c r="I5004" s="1" t="s">
        <v>69</v>
      </c>
      <c r="J5004" s="1" t="s">
        <v>12179</v>
      </c>
      <c r="K5004" s="1" t="s">
        <v>12180</v>
      </c>
      <c r="L5004" s="1" t="s">
        <v>297</v>
      </c>
      <c r="M5004" s="1" t="s">
        <v>69</v>
      </c>
      <c r="N5004" s="1" t="s">
        <v>191</v>
      </c>
      <c r="O5004" s="1" t="s">
        <v>67</v>
      </c>
      <c r="P5004" s="1" t="s">
        <v>12181</v>
      </c>
      <c r="Q5004">
        <v>3528335868652428</v>
      </c>
      <c r="R5004" s="1" t="s">
        <v>69</v>
      </c>
      <c r="S5004">
        <v>11901</v>
      </c>
      <c r="T5004">
        <v>1834</v>
      </c>
      <c r="U5004" s="2">
        <v>42393</v>
      </c>
      <c r="V5004" s="2">
        <v>42393.967992638885</v>
      </c>
      <c r="W5004">
        <v>11.15</v>
      </c>
      <c r="X5004" s="1" t="s">
        <v>338</v>
      </c>
      <c r="Y5004" s="2">
        <v>42426</v>
      </c>
      <c r="Z5004" s="1" t="s">
        <v>339</v>
      </c>
      <c r="AA5004" s="1" t="s">
        <v>1622</v>
      </c>
      <c r="AB5004">
        <v>101.92</v>
      </c>
      <c r="AC5004" s="1" t="s">
        <v>86</v>
      </c>
      <c r="AD5004" s="1" t="s">
        <v>80</v>
      </c>
      <c r="AE5004" s="1" t="s">
        <v>110</v>
      </c>
      <c r="AF5004" s="1" t="s">
        <v>82</v>
      </c>
      <c r="AG5004" s="1" t="s">
        <v>112</v>
      </c>
      <c r="AH5004">
        <v>1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1</v>
      </c>
      <c r="AS5004">
        <v>0</v>
      </c>
      <c r="AT5004">
        <v>1</v>
      </c>
      <c r="AU5004">
        <v>0</v>
      </c>
      <c r="AV5004">
        <v>0</v>
      </c>
      <c r="AW5004">
        <v>0</v>
      </c>
      <c r="AX5004">
        <v>1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1</v>
      </c>
      <c r="BE5004">
        <v>0</v>
      </c>
      <c r="BF5004">
        <v>1</v>
      </c>
      <c r="BG5004">
        <v>0</v>
      </c>
      <c r="BH5004">
        <v>0</v>
      </c>
      <c r="BI5004">
        <v>0</v>
      </c>
      <c r="BJ5004">
        <v>0</v>
      </c>
    </row>
    <row r="5005" spans="1:62" x14ac:dyDescent="0.25">
      <c r="A5005" s="1" t="s">
        <v>12182</v>
      </c>
      <c r="B5005" s="1" t="s">
        <v>63</v>
      </c>
      <c r="C5005" s="1" t="s">
        <v>12183</v>
      </c>
      <c r="D5005" s="1" t="s">
        <v>3147</v>
      </c>
      <c r="E5005" s="1" t="s">
        <v>69</v>
      </c>
      <c r="F5005" s="1" t="s">
        <v>120</v>
      </c>
      <c r="G5005" s="1" t="s">
        <v>7719</v>
      </c>
      <c r="H5005">
        <v>0</v>
      </c>
      <c r="I5005" s="1" t="s">
        <v>69</v>
      </c>
      <c r="J5005" s="1" t="s">
        <v>12184</v>
      </c>
      <c r="K5005" s="1" t="s">
        <v>12185</v>
      </c>
      <c r="L5005" s="1" t="s">
        <v>247</v>
      </c>
      <c r="M5005" s="1" t="s">
        <v>69</v>
      </c>
      <c r="N5005" s="1" t="s">
        <v>473</v>
      </c>
      <c r="O5005" s="1" t="s">
        <v>74</v>
      </c>
      <c r="P5005" s="1" t="s">
        <v>12186</v>
      </c>
      <c r="Q5005">
        <v>36931846613937</v>
      </c>
      <c r="R5005" s="1" t="s">
        <v>69</v>
      </c>
      <c r="S5005">
        <v>11905</v>
      </c>
      <c r="T5005">
        <v>1284</v>
      </c>
      <c r="U5005" s="2">
        <v>42375</v>
      </c>
      <c r="V5005" s="2">
        <v>42375.766603750002</v>
      </c>
      <c r="W5005">
        <v>23.37</v>
      </c>
      <c r="X5005" s="1" t="s">
        <v>421</v>
      </c>
      <c r="Y5005" s="2">
        <v>42395</v>
      </c>
      <c r="Z5005" s="1" t="s">
        <v>422</v>
      </c>
      <c r="AA5005" s="1" t="s">
        <v>373</v>
      </c>
      <c r="AB5005">
        <v>29</v>
      </c>
      <c r="AC5005" s="1" t="s">
        <v>79</v>
      </c>
      <c r="AD5005" s="1" t="s">
        <v>80</v>
      </c>
      <c r="AE5005" s="1" t="s">
        <v>125</v>
      </c>
      <c r="AF5005" s="1" t="s">
        <v>90</v>
      </c>
      <c r="AG5005" s="1" t="s">
        <v>18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1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</row>
    <row r="5006" spans="1:62" x14ac:dyDescent="0.25">
      <c r="A5006" s="1" t="s">
        <v>12182</v>
      </c>
      <c r="B5006" s="1" t="s">
        <v>63</v>
      </c>
      <c r="C5006" s="1" t="s">
        <v>12183</v>
      </c>
      <c r="D5006" s="1" t="s">
        <v>3147</v>
      </c>
      <c r="E5006" s="1" t="s">
        <v>69</v>
      </c>
      <c r="F5006" s="1" t="s">
        <v>120</v>
      </c>
      <c r="G5006" s="1" t="s">
        <v>7719</v>
      </c>
      <c r="H5006">
        <v>0</v>
      </c>
      <c r="I5006" s="1" t="s">
        <v>69</v>
      </c>
      <c r="J5006" s="1" t="s">
        <v>12184</v>
      </c>
      <c r="K5006" s="1" t="s">
        <v>12185</v>
      </c>
      <c r="L5006" s="1" t="s">
        <v>247</v>
      </c>
      <c r="M5006" s="1" t="s">
        <v>69</v>
      </c>
      <c r="N5006" s="1" t="s">
        <v>473</v>
      </c>
      <c r="O5006" s="1" t="s">
        <v>74</v>
      </c>
      <c r="P5006" s="1" t="s">
        <v>12186</v>
      </c>
      <c r="Q5006">
        <v>36410001611820</v>
      </c>
      <c r="R5006" s="1" t="s">
        <v>69</v>
      </c>
      <c r="S5006">
        <v>11905</v>
      </c>
      <c r="T5006">
        <v>5583</v>
      </c>
      <c r="U5006" s="2">
        <v>42460</v>
      </c>
      <c r="V5006" s="2">
        <v>42460.790039120373</v>
      </c>
      <c r="W5006">
        <v>8.99</v>
      </c>
      <c r="X5006" s="1" t="s">
        <v>313</v>
      </c>
      <c r="Y5006" s="2">
        <v>42480</v>
      </c>
      <c r="Z5006" s="1" t="s">
        <v>314</v>
      </c>
      <c r="AA5006" s="1" t="s">
        <v>373</v>
      </c>
      <c r="AB5006">
        <v>23.89</v>
      </c>
      <c r="AC5006" s="1" t="s">
        <v>128</v>
      </c>
      <c r="AD5006" s="1" t="s">
        <v>80</v>
      </c>
      <c r="AE5006" s="1" t="s">
        <v>125</v>
      </c>
      <c r="AF5006" s="1" t="s">
        <v>90</v>
      </c>
      <c r="AG5006" s="1" t="s">
        <v>18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1</v>
      </c>
      <c r="AS5006">
        <v>0</v>
      </c>
      <c r="AT5006">
        <v>1</v>
      </c>
      <c r="AU5006">
        <v>1</v>
      </c>
      <c r="AV5006">
        <v>0</v>
      </c>
      <c r="AW5006">
        <v>0</v>
      </c>
      <c r="AX5006">
        <v>1</v>
      </c>
      <c r="AY5006">
        <v>0</v>
      </c>
      <c r="AZ5006">
        <v>0</v>
      </c>
      <c r="BA5006">
        <v>0</v>
      </c>
      <c r="BB5006">
        <v>1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</row>
    <row r="5007" spans="1:62" x14ac:dyDescent="0.25">
      <c r="A5007" s="1" t="s">
        <v>12182</v>
      </c>
      <c r="B5007" s="1" t="s">
        <v>63</v>
      </c>
      <c r="C5007" s="1" t="s">
        <v>12183</v>
      </c>
      <c r="D5007" s="1" t="s">
        <v>3147</v>
      </c>
      <c r="E5007" s="1" t="s">
        <v>69</v>
      </c>
      <c r="F5007" s="1" t="s">
        <v>120</v>
      </c>
      <c r="G5007" s="1" t="s">
        <v>7719</v>
      </c>
      <c r="H5007">
        <v>0</v>
      </c>
      <c r="I5007" s="1" t="s">
        <v>69</v>
      </c>
      <c r="J5007" s="1" t="s">
        <v>12184</v>
      </c>
      <c r="K5007" s="1" t="s">
        <v>12185</v>
      </c>
      <c r="L5007" s="1" t="s">
        <v>247</v>
      </c>
      <c r="M5007" s="1" t="s">
        <v>69</v>
      </c>
      <c r="N5007" s="1" t="s">
        <v>473</v>
      </c>
      <c r="O5007" s="1" t="s">
        <v>74</v>
      </c>
      <c r="P5007" s="1" t="s">
        <v>12186</v>
      </c>
      <c r="Q5007">
        <v>36275024139582</v>
      </c>
      <c r="R5007" s="1" t="s">
        <v>69</v>
      </c>
      <c r="S5007">
        <v>11905</v>
      </c>
      <c r="T5007">
        <v>7538</v>
      </c>
      <c r="U5007" s="2">
        <v>42601</v>
      </c>
      <c r="V5007" s="2">
        <v>42601.065469490743</v>
      </c>
      <c r="W5007">
        <v>11.05</v>
      </c>
      <c r="X5007" s="1" t="s">
        <v>278</v>
      </c>
      <c r="Y5007" s="2">
        <v>42611</v>
      </c>
      <c r="Z5007" s="1" t="s">
        <v>279</v>
      </c>
      <c r="AA5007" s="1" t="s">
        <v>373</v>
      </c>
      <c r="AB5007">
        <v>25.71</v>
      </c>
      <c r="AC5007" s="1" t="s">
        <v>79</v>
      </c>
      <c r="AD5007" s="1" t="s">
        <v>80</v>
      </c>
      <c r="AE5007" s="1" t="s">
        <v>125</v>
      </c>
      <c r="AF5007" s="1" t="s">
        <v>90</v>
      </c>
      <c r="AG5007" s="1" t="s">
        <v>18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1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</row>
    <row r="5008" spans="1:62" x14ac:dyDescent="0.25">
      <c r="A5008" s="1" t="s">
        <v>12182</v>
      </c>
      <c r="B5008" s="1" t="s">
        <v>63</v>
      </c>
      <c r="C5008" s="1" t="s">
        <v>12183</v>
      </c>
      <c r="D5008" s="1" t="s">
        <v>3147</v>
      </c>
      <c r="E5008" s="1" t="s">
        <v>69</v>
      </c>
      <c r="F5008" s="1" t="s">
        <v>120</v>
      </c>
      <c r="G5008" s="1" t="s">
        <v>7719</v>
      </c>
      <c r="H5008">
        <v>0</v>
      </c>
      <c r="I5008" s="1" t="s">
        <v>69</v>
      </c>
      <c r="J5008" s="1" t="s">
        <v>12184</v>
      </c>
      <c r="K5008" s="1" t="s">
        <v>12185</v>
      </c>
      <c r="L5008" s="1" t="s">
        <v>247</v>
      </c>
      <c r="M5008" s="1" t="s">
        <v>69</v>
      </c>
      <c r="N5008" s="1" t="s">
        <v>473</v>
      </c>
      <c r="O5008" s="1" t="s">
        <v>74</v>
      </c>
      <c r="P5008" s="1" t="s">
        <v>12186</v>
      </c>
      <c r="Q5008">
        <v>36273318207629</v>
      </c>
      <c r="R5008" s="1" t="s">
        <v>69</v>
      </c>
      <c r="S5008">
        <v>11905</v>
      </c>
      <c r="T5008">
        <v>7362</v>
      </c>
      <c r="U5008" s="2">
        <v>42409</v>
      </c>
      <c r="V5008" s="2">
        <v>42409.785241736114</v>
      </c>
      <c r="W5008">
        <v>6.38</v>
      </c>
      <c r="X5008" s="1" t="s">
        <v>148</v>
      </c>
      <c r="Y5008" s="2">
        <v>42428</v>
      </c>
      <c r="Z5008" s="1" t="s">
        <v>149</v>
      </c>
      <c r="AA5008" s="1" t="s">
        <v>373</v>
      </c>
      <c r="AB5008">
        <v>42.72</v>
      </c>
      <c r="AC5008" s="1" t="s">
        <v>79</v>
      </c>
      <c r="AD5008" s="1" t="s">
        <v>80</v>
      </c>
      <c r="AE5008" s="1" t="s">
        <v>125</v>
      </c>
      <c r="AF5008" s="1" t="s">
        <v>90</v>
      </c>
      <c r="AG5008" s="1" t="s">
        <v>18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1</v>
      </c>
      <c r="AS5008">
        <v>0</v>
      </c>
      <c r="AT5008">
        <v>1</v>
      </c>
      <c r="AU5008">
        <v>1</v>
      </c>
      <c r="AV5008">
        <v>0</v>
      </c>
      <c r="AW5008">
        <v>0</v>
      </c>
      <c r="AX5008">
        <v>1</v>
      </c>
      <c r="AY5008">
        <v>0</v>
      </c>
      <c r="AZ5008">
        <v>0</v>
      </c>
      <c r="BA5008">
        <v>0</v>
      </c>
      <c r="BB5008">
        <v>1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</row>
    <row r="5009" spans="1:62" x14ac:dyDescent="0.25">
      <c r="A5009" s="1" t="s">
        <v>12187</v>
      </c>
      <c r="B5009" s="1" t="s">
        <v>63</v>
      </c>
      <c r="C5009" s="1" t="s">
        <v>12188</v>
      </c>
      <c r="D5009" s="1" t="s">
        <v>12189</v>
      </c>
      <c r="E5009" s="1" t="s">
        <v>69</v>
      </c>
      <c r="F5009" s="1" t="s">
        <v>501</v>
      </c>
      <c r="G5009" s="1" t="s">
        <v>12190</v>
      </c>
      <c r="H5009">
        <v>0</v>
      </c>
      <c r="I5009" s="1" t="s">
        <v>69</v>
      </c>
      <c r="J5009" s="1" t="s">
        <v>12191</v>
      </c>
      <c r="K5009" s="1" t="s">
        <v>12192</v>
      </c>
      <c r="L5009" s="1" t="s">
        <v>174</v>
      </c>
      <c r="M5009" s="1" t="s">
        <v>69</v>
      </c>
      <c r="N5009" s="1" t="s">
        <v>216</v>
      </c>
      <c r="O5009" s="1" t="s">
        <v>136</v>
      </c>
      <c r="P5009" s="1" t="s">
        <v>12193</v>
      </c>
      <c r="Q5009">
        <v>344526568269955</v>
      </c>
      <c r="R5009" s="1" t="s">
        <v>69</v>
      </c>
      <c r="S5009">
        <v>11909</v>
      </c>
      <c r="T5009">
        <v>6203</v>
      </c>
      <c r="U5009" s="2">
        <v>42691</v>
      </c>
      <c r="V5009" s="2">
        <v>42691.738825972221</v>
      </c>
      <c r="W5009">
        <v>15.72</v>
      </c>
      <c r="X5009" s="1" t="s">
        <v>352</v>
      </c>
      <c r="Y5009" s="2">
        <v>42704</v>
      </c>
      <c r="Z5009" s="1" t="s">
        <v>238</v>
      </c>
      <c r="AA5009" s="1" t="s">
        <v>2265</v>
      </c>
      <c r="AB5009">
        <v>266.07</v>
      </c>
      <c r="AC5009" s="1" t="s">
        <v>79</v>
      </c>
      <c r="AD5009" s="1" t="s">
        <v>80</v>
      </c>
      <c r="AE5009" s="1" t="s">
        <v>125</v>
      </c>
      <c r="AF5009" s="1" t="s">
        <v>111</v>
      </c>
      <c r="AG5009" s="1" t="s">
        <v>112</v>
      </c>
      <c r="AH5009">
        <v>0</v>
      </c>
      <c r="AI5009">
        <v>0</v>
      </c>
      <c r="AJ5009">
        <v>0</v>
      </c>
      <c r="AK5009">
        <v>1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1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1</v>
      </c>
      <c r="AX5009">
        <v>0</v>
      </c>
      <c r="AY5009">
        <v>0</v>
      </c>
      <c r="AZ5009">
        <v>1</v>
      </c>
      <c r="BA5009">
        <v>0</v>
      </c>
      <c r="BB5009">
        <v>0</v>
      </c>
      <c r="BC5009">
        <v>1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</row>
    <row r="5010" spans="1:62" x14ac:dyDescent="0.25">
      <c r="A5010" s="1" t="s">
        <v>12187</v>
      </c>
      <c r="B5010" s="1" t="s">
        <v>63</v>
      </c>
      <c r="C5010" s="1" t="s">
        <v>12188</v>
      </c>
      <c r="D5010" s="1" t="s">
        <v>12189</v>
      </c>
      <c r="E5010" s="1" t="s">
        <v>69</v>
      </c>
      <c r="F5010" s="1" t="s">
        <v>501</v>
      </c>
      <c r="G5010" s="1" t="s">
        <v>12190</v>
      </c>
      <c r="H5010">
        <v>0</v>
      </c>
      <c r="I5010" s="1" t="s">
        <v>69</v>
      </c>
      <c r="J5010" s="1" t="s">
        <v>12191</v>
      </c>
      <c r="K5010" s="1" t="s">
        <v>12192</v>
      </c>
      <c r="L5010" s="1" t="s">
        <v>174</v>
      </c>
      <c r="M5010" s="1" t="s">
        <v>69</v>
      </c>
      <c r="N5010" s="1" t="s">
        <v>216</v>
      </c>
      <c r="O5010" s="1" t="s">
        <v>136</v>
      </c>
      <c r="P5010" s="1" t="s">
        <v>12193</v>
      </c>
      <c r="Q5010">
        <v>345835621037956</v>
      </c>
      <c r="R5010" s="1" t="s">
        <v>69</v>
      </c>
      <c r="S5010">
        <v>11909</v>
      </c>
      <c r="T5010">
        <v>6278</v>
      </c>
      <c r="U5010" s="2">
        <v>42623</v>
      </c>
      <c r="V5010" s="2">
        <v>42623.852726342593</v>
      </c>
      <c r="W5010">
        <v>6.38</v>
      </c>
      <c r="X5010" s="1" t="s">
        <v>228</v>
      </c>
      <c r="Y5010" s="2">
        <v>42643</v>
      </c>
      <c r="Z5010" s="1" t="s">
        <v>229</v>
      </c>
      <c r="AA5010" s="1" t="s">
        <v>2265</v>
      </c>
      <c r="AB5010">
        <v>160.78</v>
      </c>
      <c r="AC5010" s="1" t="s">
        <v>79</v>
      </c>
      <c r="AD5010" s="1" t="s">
        <v>80</v>
      </c>
      <c r="AE5010" s="1" t="s">
        <v>125</v>
      </c>
      <c r="AF5010" s="1" t="s">
        <v>111</v>
      </c>
      <c r="AG5010" s="1" t="s">
        <v>112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1</v>
      </c>
      <c r="AZ5010">
        <v>0</v>
      </c>
      <c r="BA5010">
        <v>0</v>
      </c>
      <c r="BB5010">
        <v>0</v>
      </c>
      <c r="BC5010">
        <v>1</v>
      </c>
      <c r="BD5010">
        <v>0</v>
      </c>
      <c r="BE5010">
        <v>0</v>
      </c>
      <c r="BF5010">
        <v>0</v>
      </c>
      <c r="BG5010">
        <v>1</v>
      </c>
      <c r="BH5010">
        <v>0</v>
      </c>
      <c r="BI5010">
        <v>0</v>
      </c>
      <c r="BJ5010">
        <v>1</v>
      </c>
    </row>
    <row r="5011" spans="1:62" x14ac:dyDescent="0.25">
      <c r="A5011" s="1" t="s">
        <v>12187</v>
      </c>
      <c r="B5011" s="1" t="s">
        <v>63</v>
      </c>
      <c r="C5011" s="1" t="s">
        <v>12188</v>
      </c>
      <c r="D5011" s="1" t="s">
        <v>12189</v>
      </c>
      <c r="E5011" s="1" t="s">
        <v>69</v>
      </c>
      <c r="F5011" s="1" t="s">
        <v>501</v>
      </c>
      <c r="G5011" s="1" t="s">
        <v>12190</v>
      </c>
      <c r="H5011">
        <v>0</v>
      </c>
      <c r="I5011" s="1" t="s">
        <v>69</v>
      </c>
      <c r="J5011" s="1" t="s">
        <v>12191</v>
      </c>
      <c r="K5011" s="1" t="s">
        <v>12192</v>
      </c>
      <c r="L5011" s="1" t="s">
        <v>174</v>
      </c>
      <c r="M5011" s="1" t="s">
        <v>69</v>
      </c>
      <c r="N5011" s="1" t="s">
        <v>216</v>
      </c>
      <c r="O5011" s="1" t="s">
        <v>136</v>
      </c>
      <c r="P5011" s="1" t="s">
        <v>12193</v>
      </c>
      <c r="Q5011">
        <v>376896068421287</v>
      </c>
      <c r="R5011" s="1" t="s">
        <v>69</v>
      </c>
      <c r="S5011">
        <v>11909</v>
      </c>
      <c r="T5011">
        <v>6561</v>
      </c>
      <c r="U5011" s="2">
        <v>42638</v>
      </c>
      <c r="V5011" s="2">
        <v>42638.697159305557</v>
      </c>
      <c r="W5011">
        <v>16.27</v>
      </c>
      <c r="X5011" s="1" t="s">
        <v>252</v>
      </c>
      <c r="Y5011" s="2">
        <v>42663</v>
      </c>
      <c r="Z5011" s="1" t="s">
        <v>253</v>
      </c>
      <c r="AA5011" s="1" t="s">
        <v>2265</v>
      </c>
      <c r="AB5011">
        <v>112.66</v>
      </c>
      <c r="AC5011" s="1" t="s">
        <v>128</v>
      </c>
      <c r="AD5011" s="1" t="s">
        <v>89</v>
      </c>
      <c r="AE5011" s="1" t="s">
        <v>125</v>
      </c>
      <c r="AF5011" s="1" t="s">
        <v>82</v>
      </c>
      <c r="AG5011" s="1" t="s">
        <v>112</v>
      </c>
      <c r="AH5011">
        <v>0</v>
      </c>
      <c r="AI5011">
        <v>1</v>
      </c>
      <c r="AJ5011">
        <v>0</v>
      </c>
      <c r="AK5011">
        <v>0</v>
      </c>
      <c r="AL5011">
        <v>0</v>
      </c>
      <c r="AM5011">
        <v>1</v>
      </c>
      <c r="AN5011">
        <v>0</v>
      </c>
      <c r="AO5011">
        <v>1</v>
      </c>
      <c r="AP5011">
        <v>1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1</v>
      </c>
      <c r="BG5011">
        <v>0</v>
      </c>
      <c r="BH5011">
        <v>0</v>
      </c>
      <c r="BI5011">
        <v>0</v>
      </c>
      <c r="BJ5011">
        <v>0</v>
      </c>
    </row>
    <row r="5012" spans="1:62" x14ac:dyDescent="0.25">
      <c r="A5012" s="1" t="s">
        <v>12187</v>
      </c>
      <c r="B5012" s="1" t="s">
        <v>63</v>
      </c>
      <c r="C5012" s="1" t="s">
        <v>12188</v>
      </c>
      <c r="D5012" s="1" t="s">
        <v>12189</v>
      </c>
      <c r="E5012" s="1" t="s">
        <v>69</v>
      </c>
      <c r="F5012" s="1" t="s">
        <v>501</v>
      </c>
      <c r="G5012" s="1" t="s">
        <v>12190</v>
      </c>
      <c r="H5012">
        <v>0</v>
      </c>
      <c r="I5012" s="1" t="s">
        <v>69</v>
      </c>
      <c r="J5012" s="1" t="s">
        <v>12191</v>
      </c>
      <c r="K5012" s="1" t="s">
        <v>12192</v>
      </c>
      <c r="L5012" s="1" t="s">
        <v>174</v>
      </c>
      <c r="M5012" s="1" t="s">
        <v>69</v>
      </c>
      <c r="N5012" s="1" t="s">
        <v>216</v>
      </c>
      <c r="O5012" s="1" t="s">
        <v>136</v>
      </c>
      <c r="P5012" s="1" t="s">
        <v>12193</v>
      </c>
      <c r="Q5012">
        <v>373645996056852</v>
      </c>
      <c r="R5012" s="1" t="s">
        <v>69</v>
      </c>
      <c r="S5012">
        <v>11909</v>
      </c>
      <c r="T5012">
        <v>6749</v>
      </c>
      <c r="U5012" s="2">
        <v>42467</v>
      </c>
      <c r="V5012" s="2">
        <v>42467.366580509261</v>
      </c>
      <c r="W5012">
        <v>8.15</v>
      </c>
      <c r="X5012" s="1" t="s">
        <v>250</v>
      </c>
      <c r="Y5012" s="2">
        <v>42482</v>
      </c>
      <c r="Z5012" s="1" t="s">
        <v>240</v>
      </c>
      <c r="AA5012" s="1" t="s">
        <v>2265</v>
      </c>
      <c r="AB5012">
        <v>89.01</v>
      </c>
      <c r="AC5012" s="1" t="s">
        <v>79</v>
      </c>
      <c r="AD5012" s="1" t="s">
        <v>80</v>
      </c>
      <c r="AE5012" s="1" t="s">
        <v>125</v>
      </c>
      <c r="AF5012" s="1" t="s">
        <v>82</v>
      </c>
      <c r="AG5012" s="1" t="s">
        <v>112</v>
      </c>
      <c r="AH5012">
        <v>0</v>
      </c>
      <c r="AI5012">
        <v>0</v>
      </c>
      <c r="AJ5012">
        <v>1</v>
      </c>
      <c r="AK5012">
        <v>0</v>
      </c>
      <c r="AL5012">
        <v>0</v>
      </c>
      <c r="AM5012">
        <v>0</v>
      </c>
      <c r="AN5012">
        <v>1</v>
      </c>
      <c r="AO5012">
        <v>0</v>
      </c>
      <c r="AP5012">
        <v>0</v>
      </c>
      <c r="AQ5012">
        <v>0</v>
      </c>
      <c r="AR5012">
        <v>0</v>
      </c>
      <c r="AS5012">
        <v>1</v>
      </c>
      <c r="AT5012">
        <v>0</v>
      </c>
      <c r="AU5012">
        <v>0</v>
      </c>
      <c r="AV5012">
        <v>0</v>
      </c>
      <c r="AW5012">
        <v>0</v>
      </c>
      <c r="AX5012">
        <v>1</v>
      </c>
      <c r="AY5012">
        <v>0</v>
      </c>
      <c r="AZ5012">
        <v>0</v>
      </c>
      <c r="BA5012">
        <v>0</v>
      </c>
      <c r="BB5012">
        <v>1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</row>
    <row r="5013" spans="1:62" x14ac:dyDescent="0.25">
      <c r="A5013" s="1" t="s">
        <v>12187</v>
      </c>
      <c r="B5013" s="1" t="s">
        <v>63</v>
      </c>
      <c r="C5013" s="1" t="s">
        <v>12188</v>
      </c>
      <c r="D5013" s="1" t="s">
        <v>12189</v>
      </c>
      <c r="E5013" s="1" t="s">
        <v>69</v>
      </c>
      <c r="F5013" s="1" t="s">
        <v>501</v>
      </c>
      <c r="G5013" s="1" t="s">
        <v>12190</v>
      </c>
      <c r="H5013">
        <v>0</v>
      </c>
      <c r="I5013" s="1" t="s">
        <v>69</v>
      </c>
      <c r="J5013" s="1" t="s">
        <v>12191</v>
      </c>
      <c r="K5013" s="1" t="s">
        <v>12192</v>
      </c>
      <c r="L5013" s="1" t="s">
        <v>174</v>
      </c>
      <c r="M5013" s="1" t="s">
        <v>69</v>
      </c>
      <c r="N5013" s="1" t="s">
        <v>216</v>
      </c>
      <c r="O5013" s="1" t="s">
        <v>136</v>
      </c>
      <c r="P5013" s="1" t="s">
        <v>12193</v>
      </c>
      <c r="Q5013">
        <v>378328325110370</v>
      </c>
      <c r="R5013" s="1" t="s">
        <v>69</v>
      </c>
      <c r="S5013">
        <v>11909</v>
      </c>
      <c r="T5013">
        <v>9157</v>
      </c>
      <c r="U5013" s="2">
        <v>42720</v>
      </c>
      <c r="V5013" s="2">
        <v>42720.314577037039</v>
      </c>
      <c r="W5013">
        <v>18.239999999999998</v>
      </c>
      <c r="X5013" s="1" t="s">
        <v>590</v>
      </c>
      <c r="Y5013" s="2">
        <v>42370</v>
      </c>
      <c r="Z5013" s="1" t="s">
        <v>808</v>
      </c>
      <c r="AA5013" s="1" t="s">
        <v>2265</v>
      </c>
      <c r="AB5013">
        <v>10.87</v>
      </c>
      <c r="AC5013" s="1" t="s">
        <v>79</v>
      </c>
      <c r="AD5013" s="1" t="s">
        <v>80</v>
      </c>
      <c r="AE5013" s="1" t="s">
        <v>125</v>
      </c>
      <c r="AF5013" s="1" t="s">
        <v>90</v>
      </c>
      <c r="AG5013" s="1" t="s">
        <v>112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1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</row>
    <row r="5014" spans="1:62" x14ac:dyDescent="0.25">
      <c r="A5014" s="1" t="s">
        <v>12194</v>
      </c>
      <c r="B5014" s="1" t="s">
        <v>182</v>
      </c>
      <c r="C5014" s="1" t="s">
        <v>12195</v>
      </c>
      <c r="D5014" s="1" t="s">
        <v>12196</v>
      </c>
      <c r="E5014" s="1" t="s">
        <v>1254</v>
      </c>
      <c r="F5014" s="1" t="s">
        <v>67</v>
      </c>
      <c r="G5014" s="1" t="s">
        <v>12197</v>
      </c>
      <c r="H5014">
        <v>0</v>
      </c>
      <c r="I5014" s="1" t="s">
        <v>69</v>
      </c>
      <c r="J5014" s="1" t="s">
        <v>12198</v>
      </c>
      <c r="K5014" s="1" t="s">
        <v>12199</v>
      </c>
      <c r="L5014" s="1" t="s">
        <v>104</v>
      </c>
      <c r="M5014" s="1" t="s">
        <v>69</v>
      </c>
      <c r="N5014" s="1" t="s">
        <v>1476</v>
      </c>
      <c r="O5014" s="1" t="s">
        <v>67</v>
      </c>
      <c r="P5014" s="1" t="s">
        <v>12200</v>
      </c>
      <c r="Q5014">
        <v>4856241889842339</v>
      </c>
      <c r="R5014" s="1" t="s">
        <v>69</v>
      </c>
      <c r="S5014">
        <v>11917</v>
      </c>
      <c r="T5014">
        <v>2564</v>
      </c>
      <c r="U5014" s="2">
        <v>42445.741261574076</v>
      </c>
      <c r="V5014" s="2">
        <v>42445.741265914352</v>
      </c>
      <c r="W5014">
        <v>12.85</v>
      </c>
      <c r="X5014" s="1" t="s">
        <v>454</v>
      </c>
      <c r="Y5014" s="2">
        <v>42445.741261574076</v>
      </c>
      <c r="Z5014" s="1" t="s">
        <v>123</v>
      </c>
      <c r="AA5014" s="1" t="s">
        <v>7976</v>
      </c>
      <c r="AB5014">
        <v>148.16999999999999</v>
      </c>
      <c r="AC5014" s="1" t="s">
        <v>86</v>
      </c>
      <c r="AD5014" s="1" t="s">
        <v>80</v>
      </c>
      <c r="AE5014" s="1" t="s">
        <v>125</v>
      </c>
      <c r="AF5014" s="1" t="s">
        <v>82</v>
      </c>
      <c r="AG5014" s="1" t="s">
        <v>112</v>
      </c>
      <c r="AH5014">
        <v>1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1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1</v>
      </c>
      <c r="AZ5014">
        <v>0</v>
      </c>
      <c r="BA5014">
        <v>1</v>
      </c>
      <c r="BB5014">
        <v>0</v>
      </c>
      <c r="BC5014">
        <v>0</v>
      </c>
      <c r="BD5014">
        <v>0</v>
      </c>
      <c r="BE5014">
        <v>1</v>
      </c>
      <c r="BF5014">
        <v>0</v>
      </c>
      <c r="BG5014">
        <v>0</v>
      </c>
      <c r="BH5014">
        <v>1</v>
      </c>
      <c r="BI5014">
        <v>0</v>
      </c>
      <c r="BJ5014">
        <v>1</v>
      </c>
    </row>
    <row r="5015" spans="1:62" x14ac:dyDescent="0.25">
      <c r="A5015" s="1" t="s">
        <v>12194</v>
      </c>
      <c r="B5015" s="1" t="s">
        <v>182</v>
      </c>
      <c r="C5015" s="1" t="s">
        <v>12195</v>
      </c>
      <c r="D5015" s="1" t="s">
        <v>12196</v>
      </c>
      <c r="E5015" s="1" t="s">
        <v>1254</v>
      </c>
      <c r="F5015" s="1" t="s">
        <v>67</v>
      </c>
      <c r="G5015" s="1" t="s">
        <v>12197</v>
      </c>
      <c r="H5015">
        <v>0</v>
      </c>
      <c r="I5015" s="1" t="s">
        <v>69</v>
      </c>
      <c r="J5015" s="1" t="s">
        <v>12198</v>
      </c>
      <c r="K5015" s="1" t="s">
        <v>12199</v>
      </c>
      <c r="L5015" s="1" t="s">
        <v>104</v>
      </c>
      <c r="M5015" s="1" t="s">
        <v>69</v>
      </c>
      <c r="N5015" s="1" t="s">
        <v>1476</v>
      </c>
      <c r="O5015" s="1" t="s">
        <v>67</v>
      </c>
      <c r="P5015" s="1" t="s">
        <v>12200</v>
      </c>
      <c r="Q5015">
        <v>4734740328870080</v>
      </c>
      <c r="R5015" s="1" t="s">
        <v>69</v>
      </c>
      <c r="S5015">
        <v>11917</v>
      </c>
      <c r="T5015">
        <v>6934</v>
      </c>
      <c r="U5015" s="2">
        <v>42685</v>
      </c>
      <c r="V5015" s="2">
        <v>42685.76708622685</v>
      </c>
      <c r="W5015">
        <v>16.850000000000001</v>
      </c>
      <c r="X5015" s="1" t="s">
        <v>1007</v>
      </c>
      <c r="Y5015" s="2">
        <v>42717</v>
      </c>
      <c r="Z5015" s="1" t="s">
        <v>158</v>
      </c>
      <c r="AA5015" s="1" t="s">
        <v>7976</v>
      </c>
      <c r="AB5015">
        <v>118.85</v>
      </c>
      <c r="AC5015" s="1" t="s">
        <v>147</v>
      </c>
      <c r="AD5015" s="1" t="s">
        <v>80</v>
      </c>
      <c r="AE5015" s="1" t="s">
        <v>125</v>
      </c>
      <c r="AF5015" s="1" t="s">
        <v>82</v>
      </c>
      <c r="AG5015" s="1" t="s">
        <v>112</v>
      </c>
      <c r="AH5015">
        <v>0</v>
      </c>
      <c r="AI5015">
        <v>1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1</v>
      </c>
      <c r="AP5015">
        <v>1</v>
      </c>
      <c r="AQ5015">
        <v>0</v>
      </c>
      <c r="AR5015">
        <v>0</v>
      </c>
      <c r="AS5015">
        <v>1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1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</row>
    <row r="5016" spans="1:62" x14ac:dyDescent="0.25">
      <c r="A5016" s="1" t="s">
        <v>12194</v>
      </c>
      <c r="B5016" s="1" t="s">
        <v>182</v>
      </c>
      <c r="C5016" s="1" t="s">
        <v>12195</v>
      </c>
      <c r="D5016" s="1" t="s">
        <v>12196</v>
      </c>
      <c r="E5016" s="1" t="s">
        <v>1254</v>
      </c>
      <c r="F5016" s="1" t="s">
        <v>67</v>
      </c>
      <c r="G5016" s="1" t="s">
        <v>12197</v>
      </c>
      <c r="H5016">
        <v>0</v>
      </c>
      <c r="I5016" s="1" t="s">
        <v>69</v>
      </c>
      <c r="J5016" s="1" t="s">
        <v>12198</v>
      </c>
      <c r="K5016" s="1" t="s">
        <v>12199</v>
      </c>
      <c r="L5016" s="1" t="s">
        <v>104</v>
      </c>
      <c r="M5016" s="1" t="s">
        <v>69</v>
      </c>
      <c r="N5016" s="1" t="s">
        <v>1476</v>
      </c>
      <c r="O5016" s="1" t="s">
        <v>67</v>
      </c>
      <c r="P5016" s="1" t="s">
        <v>12200</v>
      </c>
      <c r="Q5016">
        <v>4132675083431868</v>
      </c>
      <c r="R5016" s="1" t="s">
        <v>69</v>
      </c>
      <c r="S5016">
        <v>11917</v>
      </c>
      <c r="T5016">
        <v>7818</v>
      </c>
      <c r="U5016" s="2">
        <v>42417</v>
      </c>
      <c r="V5016" s="2">
        <v>42417.226117638886</v>
      </c>
      <c r="W5016">
        <v>23.78</v>
      </c>
      <c r="X5016" s="1" t="s">
        <v>903</v>
      </c>
      <c r="Y5016" s="2">
        <v>42439</v>
      </c>
      <c r="Z5016" s="1" t="s">
        <v>904</v>
      </c>
      <c r="AA5016" s="1" t="s">
        <v>7976</v>
      </c>
      <c r="AB5016">
        <v>212.49</v>
      </c>
      <c r="AC5016" s="1" t="s">
        <v>79</v>
      </c>
      <c r="AD5016" s="1" t="s">
        <v>80</v>
      </c>
      <c r="AE5016" s="1" t="s">
        <v>125</v>
      </c>
      <c r="AF5016" s="1" t="s">
        <v>111</v>
      </c>
      <c r="AG5016" s="1" t="s">
        <v>112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1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1</v>
      </c>
      <c r="AX5016">
        <v>0</v>
      </c>
      <c r="AY5016">
        <v>1</v>
      </c>
      <c r="AZ5016">
        <v>1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</row>
    <row r="5017" spans="1:62" x14ac:dyDescent="0.25">
      <c r="A5017" s="1" t="s">
        <v>12194</v>
      </c>
      <c r="B5017" s="1" t="s">
        <v>182</v>
      </c>
      <c r="C5017" s="1" t="s">
        <v>12195</v>
      </c>
      <c r="D5017" s="1" t="s">
        <v>12196</v>
      </c>
      <c r="E5017" s="1" t="s">
        <v>1254</v>
      </c>
      <c r="F5017" s="1" t="s">
        <v>67</v>
      </c>
      <c r="G5017" s="1" t="s">
        <v>12197</v>
      </c>
      <c r="H5017">
        <v>0</v>
      </c>
      <c r="I5017" s="1" t="s">
        <v>69</v>
      </c>
      <c r="J5017" s="1" t="s">
        <v>12198</v>
      </c>
      <c r="K5017" s="1" t="s">
        <v>12199</v>
      </c>
      <c r="L5017" s="1" t="s">
        <v>104</v>
      </c>
      <c r="M5017" s="1" t="s">
        <v>69</v>
      </c>
      <c r="N5017" s="1" t="s">
        <v>1476</v>
      </c>
      <c r="O5017" s="1" t="s">
        <v>67</v>
      </c>
      <c r="P5017" s="1" t="s">
        <v>12200</v>
      </c>
      <c r="Q5017">
        <v>4731245408080199</v>
      </c>
      <c r="R5017" s="1" t="s">
        <v>69</v>
      </c>
      <c r="S5017">
        <v>11917</v>
      </c>
      <c r="T5017">
        <v>8232</v>
      </c>
      <c r="U5017" s="2">
        <v>42501</v>
      </c>
      <c r="V5017" s="2">
        <v>42501.216276134262</v>
      </c>
      <c r="W5017">
        <v>13.77</v>
      </c>
      <c r="X5017" s="1" t="s">
        <v>73</v>
      </c>
      <c r="Y5017" s="2">
        <v>42546</v>
      </c>
      <c r="Z5017" s="1" t="s">
        <v>361</v>
      </c>
      <c r="AA5017" s="1" t="s">
        <v>7976</v>
      </c>
      <c r="AB5017">
        <v>150.97</v>
      </c>
      <c r="AC5017" s="1" t="s">
        <v>128</v>
      </c>
      <c r="AD5017" s="1" t="s">
        <v>80</v>
      </c>
      <c r="AE5017" s="1" t="s">
        <v>125</v>
      </c>
      <c r="AF5017" s="1" t="s">
        <v>111</v>
      </c>
      <c r="AG5017" s="1" t="s">
        <v>112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1</v>
      </c>
      <c r="AR5017">
        <v>0</v>
      </c>
      <c r="AS5017">
        <v>0</v>
      </c>
      <c r="AT5017">
        <v>0</v>
      </c>
      <c r="AU5017">
        <v>0</v>
      </c>
      <c r="AV5017">
        <v>1</v>
      </c>
      <c r="AW5017">
        <v>1</v>
      </c>
      <c r="AX5017">
        <v>0</v>
      </c>
      <c r="AY5017">
        <v>1</v>
      </c>
      <c r="AZ5017">
        <v>0</v>
      </c>
      <c r="BA5017">
        <v>0</v>
      </c>
      <c r="BB5017">
        <v>0</v>
      </c>
      <c r="BC5017">
        <v>1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1</v>
      </c>
      <c r="BJ5017">
        <v>0</v>
      </c>
    </row>
    <row r="5018" spans="1:62" x14ac:dyDescent="0.25">
      <c r="A5018" s="1" t="s">
        <v>12201</v>
      </c>
      <c r="B5018" s="1" t="s">
        <v>63</v>
      </c>
      <c r="C5018" s="1" t="s">
        <v>12202</v>
      </c>
      <c r="D5018" s="1" t="s">
        <v>12203</v>
      </c>
      <c r="E5018" s="1" t="s">
        <v>4277</v>
      </c>
      <c r="F5018" s="1" t="s">
        <v>67</v>
      </c>
      <c r="G5018" s="1" t="s">
        <v>12204</v>
      </c>
      <c r="H5018">
        <v>0</v>
      </c>
      <c r="I5018" s="1" t="s">
        <v>69</v>
      </c>
      <c r="J5018" s="1" t="s">
        <v>12205</v>
      </c>
      <c r="K5018" s="1" t="s">
        <v>12206</v>
      </c>
      <c r="L5018" s="1" t="s">
        <v>104</v>
      </c>
      <c r="M5018" s="1" t="s">
        <v>69</v>
      </c>
      <c r="N5018" s="1" t="s">
        <v>311</v>
      </c>
      <c r="O5018" s="1" t="s">
        <v>74</v>
      </c>
      <c r="P5018" s="1" t="s">
        <v>12207</v>
      </c>
      <c r="Q5018">
        <v>4195939491134900</v>
      </c>
      <c r="R5018" s="1" t="s">
        <v>69</v>
      </c>
      <c r="S5018">
        <v>11921</v>
      </c>
      <c r="T5018">
        <v>1084</v>
      </c>
      <c r="U5018" s="2">
        <v>42448</v>
      </c>
      <c r="V5018" s="2">
        <v>42448.099034305553</v>
      </c>
      <c r="W5018">
        <v>43.89</v>
      </c>
      <c r="X5018" s="1" t="s">
        <v>933</v>
      </c>
      <c r="Y5018" s="2">
        <v>42463</v>
      </c>
      <c r="Z5018" s="1" t="s">
        <v>406</v>
      </c>
      <c r="AA5018" s="1" t="s">
        <v>657</v>
      </c>
      <c r="AB5018">
        <v>41.3</v>
      </c>
      <c r="AC5018" s="1" t="s">
        <v>79</v>
      </c>
      <c r="AD5018" s="1" t="s">
        <v>80</v>
      </c>
      <c r="AE5018" s="1" t="s">
        <v>125</v>
      </c>
      <c r="AF5018" s="1" t="s">
        <v>90</v>
      </c>
      <c r="AG5018" s="1" t="s">
        <v>18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1</v>
      </c>
      <c r="AS5018">
        <v>0</v>
      </c>
      <c r="AT5018">
        <v>1</v>
      </c>
      <c r="AU5018">
        <v>1</v>
      </c>
      <c r="AV5018">
        <v>0</v>
      </c>
      <c r="AW5018">
        <v>0</v>
      </c>
      <c r="AX5018">
        <v>1</v>
      </c>
      <c r="AY5018">
        <v>0</v>
      </c>
      <c r="AZ5018">
        <v>0</v>
      </c>
      <c r="BA5018">
        <v>0</v>
      </c>
      <c r="BB5018">
        <v>1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</row>
    <row r="5019" spans="1:62" x14ac:dyDescent="0.25">
      <c r="A5019" s="1" t="s">
        <v>12201</v>
      </c>
      <c r="B5019" s="1" t="s">
        <v>63</v>
      </c>
      <c r="C5019" s="1" t="s">
        <v>12202</v>
      </c>
      <c r="D5019" s="1" t="s">
        <v>12203</v>
      </c>
      <c r="E5019" s="1" t="s">
        <v>4277</v>
      </c>
      <c r="F5019" s="1" t="s">
        <v>67</v>
      </c>
      <c r="G5019" s="1" t="s">
        <v>12204</v>
      </c>
      <c r="H5019">
        <v>0</v>
      </c>
      <c r="I5019" s="1" t="s">
        <v>69</v>
      </c>
      <c r="J5019" s="1" t="s">
        <v>12205</v>
      </c>
      <c r="K5019" s="1" t="s">
        <v>12206</v>
      </c>
      <c r="L5019" s="1" t="s">
        <v>104</v>
      </c>
      <c r="M5019" s="1" t="s">
        <v>69</v>
      </c>
      <c r="N5019" s="1" t="s">
        <v>311</v>
      </c>
      <c r="O5019" s="1" t="s">
        <v>74</v>
      </c>
      <c r="P5019" s="1" t="s">
        <v>12207</v>
      </c>
      <c r="Q5019">
        <v>4304374853702722</v>
      </c>
      <c r="R5019" s="1" t="s">
        <v>69</v>
      </c>
      <c r="S5019">
        <v>11921</v>
      </c>
      <c r="T5019">
        <v>4714</v>
      </c>
      <c r="U5019" s="2">
        <v>42682</v>
      </c>
      <c r="V5019" s="2">
        <v>42682.898435254632</v>
      </c>
      <c r="W5019">
        <v>7.45</v>
      </c>
      <c r="X5019" s="1" t="s">
        <v>157</v>
      </c>
      <c r="Y5019" s="2">
        <v>42714</v>
      </c>
      <c r="Z5019" s="1" t="s">
        <v>158</v>
      </c>
      <c r="AA5019" s="1" t="s">
        <v>657</v>
      </c>
      <c r="AB5019">
        <v>27.33</v>
      </c>
      <c r="AC5019" s="1" t="s">
        <v>79</v>
      </c>
      <c r="AD5019" s="1" t="s">
        <v>80</v>
      </c>
      <c r="AE5019" s="1" t="s">
        <v>125</v>
      </c>
      <c r="AF5019" s="1" t="s">
        <v>90</v>
      </c>
      <c r="AG5019" s="1" t="s">
        <v>18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1</v>
      </c>
      <c r="AS5019">
        <v>0</v>
      </c>
      <c r="AT5019">
        <v>0</v>
      </c>
      <c r="AU5019">
        <v>1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</row>
    <row r="5020" spans="1:62" x14ac:dyDescent="0.25">
      <c r="A5020" s="1" t="s">
        <v>12208</v>
      </c>
      <c r="B5020" s="1" t="s">
        <v>329</v>
      </c>
      <c r="C5020" s="1" t="s">
        <v>12209</v>
      </c>
      <c r="D5020" s="1" t="s">
        <v>12210</v>
      </c>
      <c r="E5020" s="1" t="s">
        <v>69</v>
      </c>
      <c r="F5020" s="1" t="s">
        <v>136</v>
      </c>
      <c r="G5020" s="1" t="s">
        <v>12211</v>
      </c>
      <c r="H5020">
        <v>0</v>
      </c>
      <c r="I5020" s="1" t="s">
        <v>69</v>
      </c>
      <c r="J5020" s="1" t="s">
        <v>12212</v>
      </c>
      <c r="K5020" s="1" t="s">
        <v>12213</v>
      </c>
      <c r="L5020" s="1" t="s">
        <v>140</v>
      </c>
      <c r="M5020" s="1" t="s">
        <v>69</v>
      </c>
      <c r="N5020" s="1" t="s">
        <v>429</v>
      </c>
      <c r="O5020" s="1" t="s">
        <v>74</v>
      </c>
      <c r="P5020" s="1" t="s">
        <v>12214</v>
      </c>
      <c r="Q5020">
        <v>6011177273382457</v>
      </c>
      <c r="R5020" s="1" t="s">
        <v>69</v>
      </c>
      <c r="S5020">
        <v>11925</v>
      </c>
      <c r="T5020">
        <v>30</v>
      </c>
      <c r="U5020" s="2">
        <v>42580</v>
      </c>
      <c r="V5020" s="2">
        <v>42580.874377893517</v>
      </c>
      <c r="W5020">
        <v>11.15</v>
      </c>
      <c r="X5020" s="1" t="s">
        <v>1274</v>
      </c>
      <c r="Y5020" s="2">
        <v>42537</v>
      </c>
      <c r="Z5020" s="1" t="s">
        <v>383</v>
      </c>
      <c r="AA5020" s="1" t="s">
        <v>373</v>
      </c>
      <c r="AB5020">
        <v>19.399999999999999</v>
      </c>
      <c r="AC5020" s="1" t="s">
        <v>79</v>
      </c>
      <c r="AD5020" s="1" t="s">
        <v>80</v>
      </c>
      <c r="AE5020" s="1" t="s">
        <v>125</v>
      </c>
      <c r="AF5020" s="1" t="s">
        <v>90</v>
      </c>
      <c r="AG5020" s="1" t="s">
        <v>18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1</v>
      </c>
      <c r="AS5020">
        <v>0</v>
      </c>
      <c r="AT5020">
        <v>1</v>
      </c>
      <c r="AU5020">
        <v>1</v>
      </c>
      <c r="AV5020">
        <v>0</v>
      </c>
      <c r="AW5020">
        <v>0</v>
      </c>
      <c r="AX5020">
        <v>1</v>
      </c>
      <c r="AY5020">
        <v>0</v>
      </c>
      <c r="AZ5020">
        <v>0</v>
      </c>
      <c r="BA5020">
        <v>0</v>
      </c>
      <c r="BB5020">
        <v>1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</row>
    <row r="5021" spans="1:62" x14ac:dyDescent="0.25">
      <c r="A5021" s="1" t="s">
        <v>12208</v>
      </c>
      <c r="B5021" s="1" t="s">
        <v>329</v>
      </c>
      <c r="C5021" s="1" t="s">
        <v>12209</v>
      </c>
      <c r="D5021" s="1" t="s">
        <v>12210</v>
      </c>
      <c r="E5021" s="1" t="s">
        <v>69</v>
      </c>
      <c r="F5021" s="1" t="s">
        <v>136</v>
      </c>
      <c r="G5021" s="1" t="s">
        <v>12211</v>
      </c>
      <c r="H5021">
        <v>0</v>
      </c>
      <c r="I5021" s="1" t="s">
        <v>69</v>
      </c>
      <c r="J5021" s="1" t="s">
        <v>12212</v>
      </c>
      <c r="K5021" s="1" t="s">
        <v>12213</v>
      </c>
      <c r="L5021" s="1" t="s">
        <v>140</v>
      </c>
      <c r="M5021" s="1" t="s">
        <v>69</v>
      </c>
      <c r="N5021" s="1" t="s">
        <v>429</v>
      </c>
      <c r="O5021" s="1" t="s">
        <v>74</v>
      </c>
      <c r="P5021" s="1" t="s">
        <v>12214</v>
      </c>
      <c r="Q5021">
        <v>6011497316384348</v>
      </c>
      <c r="R5021" s="1" t="s">
        <v>69</v>
      </c>
      <c r="S5021">
        <v>11925</v>
      </c>
      <c r="T5021">
        <v>1012</v>
      </c>
      <c r="U5021" s="2">
        <v>42623</v>
      </c>
      <c r="V5021" s="2">
        <v>42623.852726342593</v>
      </c>
      <c r="W5021">
        <v>29.79</v>
      </c>
      <c r="X5021" s="1" t="s">
        <v>228</v>
      </c>
      <c r="Y5021" s="2">
        <v>42643</v>
      </c>
      <c r="Z5021" s="1" t="s">
        <v>229</v>
      </c>
      <c r="AA5021" s="1" t="s">
        <v>373</v>
      </c>
      <c r="AB5021">
        <v>46.67</v>
      </c>
      <c r="AC5021" s="1" t="s">
        <v>79</v>
      </c>
      <c r="AD5021" s="1" t="s">
        <v>80</v>
      </c>
      <c r="AE5021" s="1" t="s">
        <v>125</v>
      </c>
      <c r="AF5021" s="1" t="s">
        <v>90</v>
      </c>
      <c r="AG5021" s="1" t="s">
        <v>18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1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</row>
    <row r="5022" spans="1:62" x14ac:dyDescent="0.25">
      <c r="A5022" s="1" t="s">
        <v>12208</v>
      </c>
      <c r="B5022" s="1" t="s">
        <v>329</v>
      </c>
      <c r="C5022" s="1" t="s">
        <v>12209</v>
      </c>
      <c r="D5022" s="1" t="s">
        <v>12210</v>
      </c>
      <c r="E5022" s="1" t="s">
        <v>69</v>
      </c>
      <c r="F5022" s="1" t="s">
        <v>136</v>
      </c>
      <c r="G5022" s="1" t="s">
        <v>12211</v>
      </c>
      <c r="H5022">
        <v>0</v>
      </c>
      <c r="I5022" s="1" t="s">
        <v>69</v>
      </c>
      <c r="J5022" s="1" t="s">
        <v>12212</v>
      </c>
      <c r="K5022" s="1" t="s">
        <v>12213</v>
      </c>
      <c r="L5022" s="1" t="s">
        <v>140</v>
      </c>
      <c r="M5022" s="1" t="s">
        <v>69</v>
      </c>
      <c r="N5022" s="1" t="s">
        <v>429</v>
      </c>
      <c r="O5022" s="1" t="s">
        <v>74</v>
      </c>
      <c r="P5022" s="1" t="s">
        <v>12214</v>
      </c>
      <c r="Q5022">
        <v>6011634700022023</v>
      </c>
      <c r="R5022" s="1" t="s">
        <v>69</v>
      </c>
      <c r="S5022">
        <v>11925</v>
      </c>
      <c r="T5022">
        <v>5157</v>
      </c>
      <c r="U5022" s="2">
        <v>42691</v>
      </c>
      <c r="V5022" s="2">
        <v>42691.738825972221</v>
      </c>
      <c r="W5022">
        <v>7.02</v>
      </c>
      <c r="X5022" s="1" t="s">
        <v>352</v>
      </c>
      <c r="Y5022" s="2">
        <v>42704</v>
      </c>
      <c r="Z5022" s="1" t="s">
        <v>238</v>
      </c>
      <c r="AA5022" s="1" t="s">
        <v>373</v>
      </c>
      <c r="AB5022">
        <v>20.95</v>
      </c>
      <c r="AC5022" s="1" t="s">
        <v>79</v>
      </c>
      <c r="AD5022" s="1" t="s">
        <v>80</v>
      </c>
      <c r="AE5022" s="1" t="s">
        <v>125</v>
      </c>
      <c r="AF5022" s="1" t="s">
        <v>90</v>
      </c>
      <c r="AG5022" s="1" t="s">
        <v>18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1</v>
      </c>
      <c r="AS5022">
        <v>0</v>
      </c>
      <c r="AT5022">
        <v>1</v>
      </c>
      <c r="AU5022">
        <v>1</v>
      </c>
      <c r="AV5022">
        <v>0</v>
      </c>
      <c r="AW5022">
        <v>0</v>
      </c>
      <c r="AX5022">
        <v>1</v>
      </c>
      <c r="AY5022">
        <v>0</v>
      </c>
      <c r="AZ5022">
        <v>0</v>
      </c>
      <c r="BA5022">
        <v>0</v>
      </c>
      <c r="BB5022">
        <v>1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</row>
    <row r="5023" spans="1:62" x14ac:dyDescent="0.25">
      <c r="A5023" s="1" t="s">
        <v>12208</v>
      </c>
      <c r="B5023" s="1" t="s">
        <v>329</v>
      </c>
      <c r="C5023" s="1" t="s">
        <v>12209</v>
      </c>
      <c r="D5023" s="1" t="s">
        <v>12210</v>
      </c>
      <c r="E5023" s="1" t="s">
        <v>69</v>
      </c>
      <c r="F5023" s="1" t="s">
        <v>136</v>
      </c>
      <c r="G5023" s="1" t="s">
        <v>12211</v>
      </c>
      <c r="H5023">
        <v>0</v>
      </c>
      <c r="I5023" s="1" t="s">
        <v>69</v>
      </c>
      <c r="J5023" s="1" t="s">
        <v>12212</v>
      </c>
      <c r="K5023" s="1" t="s">
        <v>12213</v>
      </c>
      <c r="L5023" s="1" t="s">
        <v>140</v>
      </c>
      <c r="M5023" s="1" t="s">
        <v>69</v>
      </c>
      <c r="N5023" s="1" t="s">
        <v>429</v>
      </c>
      <c r="O5023" s="1" t="s">
        <v>74</v>
      </c>
      <c r="P5023" s="1" t="s">
        <v>12214</v>
      </c>
      <c r="Q5023">
        <v>6011913876894187</v>
      </c>
      <c r="R5023" s="1" t="s">
        <v>69</v>
      </c>
      <c r="S5023">
        <v>11925</v>
      </c>
      <c r="T5023">
        <v>5265</v>
      </c>
      <c r="U5023" s="2">
        <v>42445.741261574076</v>
      </c>
      <c r="V5023" s="2">
        <v>42445.741265914352</v>
      </c>
      <c r="W5023">
        <v>11.88</v>
      </c>
      <c r="X5023" s="1" t="s">
        <v>419</v>
      </c>
      <c r="Y5023" s="2">
        <v>42445.741261574076</v>
      </c>
      <c r="Z5023" s="1" t="s">
        <v>123</v>
      </c>
      <c r="AA5023" s="1" t="s">
        <v>373</v>
      </c>
      <c r="AB5023">
        <v>6.33</v>
      </c>
      <c r="AC5023" s="1" t="s">
        <v>86</v>
      </c>
      <c r="AD5023" s="1" t="s">
        <v>80</v>
      </c>
      <c r="AE5023" s="1" t="s">
        <v>125</v>
      </c>
      <c r="AF5023" s="1" t="s">
        <v>90</v>
      </c>
      <c r="AG5023" s="1" t="s">
        <v>18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1</v>
      </c>
      <c r="AS5023">
        <v>0</v>
      </c>
      <c r="AT5023">
        <v>1</v>
      </c>
      <c r="AU5023">
        <v>0</v>
      </c>
      <c r="AV5023">
        <v>0</v>
      </c>
      <c r="AW5023">
        <v>0</v>
      </c>
      <c r="AX5023">
        <v>1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</row>
    <row r="5024" spans="1:62" x14ac:dyDescent="0.25">
      <c r="A5024" s="1" t="s">
        <v>12208</v>
      </c>
      <c r="B5024" s="1" t="s">
        <v>329</v>
      </c>
      <c r="C5024" s="1" t="s">
        <v>12209</v>
      </c>
      <c r="D5024" s="1" t="s">
        <v>12210</v>
      </c>
      <c r="E5024" s="1" t="s">
        <v>69</v>
      </c>
      <c r="F5024" s="1" t="s">
        <v>136</v>
      </c>
      <c r="G5024" s="1" t="s">
        <v>12211</v>
      </c>
      <c r="H5024">
        <v>0</v>
      </c>
      <c r="I5024" s="1" t="s">
        <v>69</v>
      </c>
      <c r="J5024" s="1" t="s">
        <v>12212</v>
      </c>
      <c r="K5024" s="1" t="s">
        <v>12213</v>
      </c>
      <c r="L5024" s="1" t="s">
        <v>140</v>
      </c>
      <c r="M5024" s="1" t="s">
        <v>69</v>
      </c>
      <c r="N5024" s="1" t="s">
        <v>429</v>
      </c>
      <c r="O5024" s="1" t="s">
        <v>74</v>
      </c>
      <c r="P5024" s="1" t="s">
        <v>12214</v>
      </c>
      <c r="Q5024">
        <v>6011839577965671</v>
      </c>
      <c r="R5024" s="1" t="s">
        <v>69</v>
      </c>
      <c r="S5024">
        <v>11925</v>
      </c>
      <c r="T5024">
        <v>6183</v>
      </c>
      <c r="U5024" s="2">
        <v>42632</v>
      </c>
      <c r="V5024" s="2">
        <v>42632.83166152778</v>
      </c>
      <c r="W5024">
        <v>11.45</v>
      </c>
      <c r="X5024" s="1" t="s">
        <v>288</v>
      </c>
      <c r="Y5024" s="2">
        <v>42643</v>
      </c>
      <c r="Z5024" s="1" t="s">
        <v>229</v>
      </c>
      <c r="AA5024" s="1" t="s">
        <v>373</v>
      </c>
      <c r="AB5024">
        <v>16.02</v>
      </c>
      <c r="AC5024" s="1" t="s">
        <v>79</v>
      </c>
      <c r="AD5024" s="1" t="s">
        <v>80</v>
      </c>
      <c r="AE5024" s="1" t="s">
        <v>125</v>
      </c>
      <c r="AF5024" s="1" t="s">
        <v>90</v>
      </c>
      <c r="AG5024" s="1" t="s">
        <v>180</v>
      </c>
      <c r="AH5024">
        <v>0</v>
      </c>
      <c r="AI5024">
        <v>1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</row>
    <row r="5025" spans="1:62" x14ac:dyDescent="0.25">
      <c r="A5025" s="1" t="s">
        <v>12208</v>
      </c>
      <c r="B5025" s="1" t="s">
        <v>329</v>
      </c>
      <c r="C5025" s="1" t="s">
        <v>12209</v>
      </c>
      <c r="D5025" s="1" t="s">
        <v>12210</v>
      </c>
      <c r="E5025" s="1" t="s">
        <v>69</v>
      </c>
      <c r="F5025" s="1" t="s">
        <v>136</v>
      </c>
      <c r="G5025" s="1" t="s">
        <v>12211</v>
      </c>
      <c r="H5025">
        <v>0</v>
      </c>
      <c r="I5025" s="1" t="s">
        <v>69</v>
      </c>
      <c r="J5025" s="1" t="s">
        <v>12212</v>
      </c>
      <c r="K5025" s="1" t="s">
        <v>12213</v>
      </c>
      <c r="L5025" s="1" t="s">
        <v>140</v>
      </c>
      <c r="M5025" s="1" t="s">
        <v>69</v>
      </c>
      <c r="N5025" s="1" t="s">
        <v>429</v>
      </c>
      <c r="O5025" s="1" t="s">
        <v>74</v>
      </c>
      <c r="P5025" s="1" t="s">
        <v>12214</v>
      </c>
      <c r="Q5025">
        <v>6011177922648530</v>
      </c>
      <c r="R5025" s="1" t="s">
        <v>69</v>
      </c>
      <c r="S5025">
        <v>11925</v>
      </c>
      <c r="T5025">
        <v>6822</v>
      </c>
      <c r="U5025" s="2">
        <v>42522</v>
      </c>
      <c r="V5025" s="2">
        <v>42522.70746395833</v>
      </c>
      <c r="W5025">
        <v>68.569999999999993</v>
      </c>
      <c r="X5025" s="1" t="s">
        <v>546</v>
      </c>
      <c r="Y5025" s="2">
        <v>42571</v>
      </c>
      <c r="Z5025" s="1" t="s">
        <v>618</v>
      </c>
      <c r="AA5025" s="1" t="s">
        <v>373</v>
      </c>
      <c r="AB5025">
        <v>6.43</v>
      </c>
      <c r="AC5025" s="1" t="s">
        <v>79</v>
      </c>
      <c r="AD5025" s="1" t="s">
        <v>80</v>
      </c>
      <c r="AE5025" s="1" t="s">
        <v>125</v>
      </c>
      <c r="AF5025" s="1" t="s">
        <v>90</v>
      </c>
      <c r="AG5025" s="1" t="s">
        <v>18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1</v>
      </c>
      <c r="AS5025">
        <v>0</v>
      </c>
      <c r="AT5025">
        <v>0</v>
      </c>
      <c r="AU5025">
        <v>1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</row>
    <row r="5026" spans="1:62" x14ac:dyDescent="0.25">
      <c r="A5026" s="1" t="s">
        <v>12208</v>
      </c>
      <c r="B5026" s="1" t="s">
        <v>329</v>
      </c>
      <c r="C5026" s="1" t="s">
        <v>12209</v>
      </c>
      <c r="D5026" s="1" t="s">
        <v>12210</v>
      </c>
      <c r="E5026" s="1" t="s">
        <v>69</v>
      </c>
      <c r="F5026" s="1" t="s">
        <v>136</v>
      </c>
      <c r="G5026" s="1" t="s">
        <v>12211</v>
      </c>
      <c r="H5026">
        <v>0</v>
      </c>
      <c r="I5026" s="1" t="s">
        <v>69</v>
      </c>
      <c r="J5026" s="1" t="s">
        <v>12212</v>
      </c>
      <c r="K5026" s="1" t="s">
        <v>12213</v>
      </c>
      <c r="L5026" s="1" t="s">
        <v>140</v>
      </c>
      <c r="M5026" s="1" t="s">
        <v>69</v>
      </c>
      <c r="N5026" s="1" t="s">
        <v>429</v>
      </c>
      <c r="O5026" s="1" t="s">
        <v>74</v>
      </c>
      <c r="P5026" s="1" t="s">
        <v>12214</v>
      </c>
      <c r="Q5026">
        <v>6011751487803282</v>
      </c>
      <c r="R5026" s="1" t="s">
        <v>69</v>
      </c>
      <c r="S5026">
        <v>11925</v>
      </c>
      <c r="T5026">
        <v>8961</v>
      </c>
      <c r="U5026" s="2">
        <v>42508</v>
      </c>
      <c r="V5026" s="2">
        <v>42508.999130625001</v>
      </c>
      <c r="W5026">
        <v>8.23</v>
      </c>
      <c r="X5026" s="1" t="s">
        <v>627</v>
      </c>
      <c r="Y5026" s="2">
        <v>42549</v>
      </c>
      <c r="Z5026" s="1" t="s">
        <v>504</v>
      </c>
      <c r="AA5026" s="1" t="s">
        <v>373</v>
      </c>
      <c r="AB5026">
        <v>29.72</v>
      </c>
      <c r="AC5026" s="1" t="s">
        <v>79</v>
      </c>
      <c r="AD5026" s="1" t="s">
        <v>80</v>
      </c>
      <c r="AE5026" s="1" t="s">
        <v>125</v>
      </c>
      <c r="AF5026" s="1" t="s">
        <v>90</v>
      </c>
      <c r="AG5026" s="1" t="s">
        <v>18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1</v>
      </c>
      <c r="AS5026">
        <v>0</v>
      </c>
      <c r="AT5026">
        <v>1</v>
      </c>
      <c r="AU5026">
        <v>1</v>
      </c>
      <c r="AV5026">
        <v>0</v>
      </c>
      <c r="AW5026">
        <v>0</v>
      </c>
      <c r="AX5026">
        <v>1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</row>
    <row r="5027" spans="1:62" x14ac:dyDescent="0.25">
      <c r="A5027" s="1" t="s">
        <v>12215</v>
      </c>
      <c r="B5027" s="1" t="s">
        <v>182</v>
      </c>
      <c r="C5027" s="1" t="s">
        <v>12216</v>
      </c>
      <c r="D5027" s="1" t="s">
        <v>12217</v>
      </c>
      <c r="E5027" s="1" t="s">
        <v>488</v>
      </c>
      <c r="F5027" s="1" t="s">
        <v>170</v>
      </c>
      <c r="G5027" s="1" t="s">
        <v>12218</v>
      </c>
      <c r="H5027">
        <v>0</v>
      </c>
      <c r="I5027" s="1" t="s">
        <v>69</v>
      </c>
      <c r="J5027" s="1" t="s">
        <v>12219</v>
      </c>
      <c r="K5027" s="1" t="s">
        <v>12220</v>
      </c>
      <c r="L5027" s="1" t="s">
        <v>140</v>
      </c>
      <c r="M5027" s="1" t="s">
        <v>69</v>
      </c>
      <c r="N5027" s="1" t="s">
        <v>189</v>
      </c>
      <c r="O5027" s="1" t="s">
        <v>67</v>
      </c>
      <c r="P5027" s="1" t="s">
        <v>12221</v>
      </c>
      <c r="Q5027">
        <v>6011228634921903</v>
      </c>
      <c r="R5027" s="1" t="s">
        <v>69</v>
      </c>
      <c r="S5027">
        <v>11929</v>
      </c>
      <c r="T5027">
        <v>983</v>
      </c>
      <c r="U5027" s="2">
        <v>42632</v>
      </c>
      <c r="V5027" s="2">
        <v>42632.83166152778</v>
      </c>
      <c r="W5027">
        <v>19.25</v>
      </c>
      <c r="X5027" s="1" t="s">
        <v>288</v>
      </c>
      <c r="Y5027" s="2">
        <v>42643</v>
      </c>
      <c r="Z5027" s="1" t="s">
        <v>229</v>
      </c>
      <c r="AA5027" s="1" t="s">
        <v>941</v>
      </c>
      <c r="AB5027">
        <v>203.22</v>
      </c>
      <c r="AC5027" s="1" t="s">
        <v>79</v>
      </c>
      <c r="AD5027" s="1" t="s">
        <v>89</v>
      </c>
      <c r="AE5027" s="1" t="s">
        <v>125</v>
      </c>
      <c r="AF5027" s="1" t="s">
        <v>111</v>
      </c>
      <c r="AG5027" s="1" t="s">
        <v>126</v>
      </c>
      <c r="AH5027">
        <v>0</v>
      </c>
      <c r="AI5027">
        <v>0</v>
      </c>
      <c r="AJ5027">
        <v>1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1</v>
      </c>
      <c r="AX5027">
        <v>0</v>
      </c>
      <c r="AY5027">
        <v>0</v>
      </c>
      <c r="AZ5027">
        <v>1</v>
      </c>
      <c r="BA5027">
        <v>0</v>
      </c>
      <c r="BB5027">
        <v>0</v>
      </c>
      <c r="BC5027">
        <v>1</v>
      </c>
      <c r="BD5027">
        <v>0</v>
      </c>
      <c r="BE5027">
        <v>0</v>
      </c>
      <c r="BF5027">
        <v>1</v>
      </c>
      <c r="BG5027">
        <v>0</v>
      </c>
      <c r="BH5027">
        <v>0</v>
      </c>
      <c r="BI5027">
        <v>0</v>
      </c>
      <c r="BJ5027">
        <v>1</v>
      </c>
    </row>
    <row r="5028" spans="1:62" x14ac:dyDescent="0.25">
      <c r="A5028" s="1" t="s">
        <v>12215</v>
      </c>
      <c r="B5028" s="1" t="s">
        <v>182</v>
      </c>
      <c r="C5028" s="1" t="s">
        <v>12216</v>
      </c>
      <c r="D5028" s="1" t="s">
        <v>12217</v>
      </c>
      <c r="E5028" s="1" t="s">
        <v>488</v>
      </c>
      <c r="F5028" s="1" t="s">
        <v>170</v>
      </c>
      <c r="G5028" s="1" t="s">
        <v>12218</v>
      </c>
      <c r="H5028">
        <v>0</v>
      </c>
      <c r="I5028" s="1" t="s">
        <v>69</v>
      </c>
      <c r="J5028" s="1" t="s">
        <v>12219</v>
      </c>
      <c r="K5028" s="1" t="s">
        <v>12220</v>
      </c>
      <c r="L5028" s="1" t="s">
        <v>140</v>
      </c>
      <c r="M5028" s="1" t="s">
        <v>69</v>
      </c>
      <c r="N5028" s="1" t="s">
        <v>189</v>
      </c>
      <c r="O5028" s="1" t="s">
        <v>67</v>
      </c>
      <c r="P5028" s="1" t="s">
        <v>12221</v>
      </c>
      <c r="Q5028">
        <v>6011679064929784</v>
      </c>
      <c r="R5028" s="1" t="s">
        <v>69</v>
      </c>
      <c r="S5028">
        <v>11929</v>
      </c>
      <c r="T5028">
        <v>7096</v>
      </c>
      <c r="U5028" s="2">
        <v>42595</v>
      </c>
      <c r="V5028" s="2">
        <v>42595.478544560188</v>
      </c>
      <c r="W5028">
        <v>11.15</v>
      </c>
      <c r="X5028" s="1" t="s">
        <v>141</v>
      </c>
      <c r="Y5028" s="2">
        <v>42725</v>
      </c>
      <c r="Z5028" s="1" t="s">
        <v>92</v>
      </c>
      <c r="AA5028" s="1" t="s">
        <v>941</v>
      </c>
      <c r="AB5028">
        <v>167.45</v>
      </c>
      <c r="AC5028" s="1" t="s">
        <v>79</v>
      </c>
      <c r="AD5028" s="1" t="s">
        <v>89</v>
      </c>
      <c r="AE5028" s="1" t="s">
        <v>125</v>
      </c>
      <c r="AF5028" s="1" t="s">
        <v>111</v>
      </c>
      <c r="AG5028" s="1" t="s">
        <v>126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1</v>
      </c>
      <c r="AX5028">
        <v>0</v>
      </c>
      <c r="AY5028">
        <v>1</v>
      </c>
      <c r="AZ5028">
        <v>1</v>
      </c>
      <c r="BA5028">
        <v>0</v>
      </c>
      <c r="BB5028">
        <v>0</v>
      </c>
      <c r="BC5028">
        <v>1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</row>
    <row r="5029" spans="1:62" x14ac:dyDescent="0.25">
      <c r="A5029" s="1" t="s">
        <v>12222</v>
      </c>
      <c r="B5029" s="1" t="s">
        <v>182</v>
      </c>
      <c r="C5029" s="1" t="s">
        <v>12223</v>
      </c>
      <c r="D5029" s="1" t="s">
        <v>12224</v>
      </c>
      <c r="E5029" s="1" t="s">
        <v>69</v>
      </c>
      <c r="F5029" s="1" t="s">
        <v>501</v>
      </c>
      <c r="G5029" s="1" t="s">
        <v>12225</v>
      </c>
      <c r="H5029">
        <v>0</v>
      </c>
      <c r="I5029" s="1" t="s">
        <v>69</v>
      </c>
      <c r="J5029" s="1" t="s">
        <v>12226</v>
      </c>
      <c r="K5029" s="1" t="s">
        <v>12227</v>
      </c>
      <c r="L5029" s="1" t="s">
        <v>174</v>
      </c>
      <c r="M5029" s="1" t="s">
        <v>69</v>
      </c>
      <c r="N5029" s="1" t="s">
        <v>148</v>
      </c>
      <c r="O5029" s="1" t="s">
        <v>67</v>
      </c>
      <c r="P5029" s="1" t="s">
        <v>12228</v>
      </c>
      <c r="Q5029">
        <v>378010157468458</v>
      </c>
      <c r="R5029" s="1" t="s">
        <v>69</v>
      </c>
      <c r="S5029">
        <v>11933</v>
      </c>
      <c r="T5029">
        <v>5428</v>
      </c>
      <c r="U5029" s="2">
        <v>42532</v>
      </c>
      <c r="V5029" s="2">
        <v>42532.650519513889</v>
      </c>
      <c r="W5029">
        <v>23.78</v>
      </c>
      <c r="X5029" s="1" t="s">
        <v>521</v>
      </c>
      <c r="Y5029" s="2">
        <v>42561</v>
      </c>
      <c r="Z5029" s="1" t="s">
        <v>522</v>
      </c>
      <c r="AA5029" s="1" t="s">
        <v>179</v>
      </c>
      <c r="AB5029">
        <v>42.98</v>
      </c>
      <c r="AC5029" s="1" t="s">
        <v>79</v>
      </c>
      <c r="AD5029" s="1" t="s">
        <v>80</v>
      </c>
      <c r="AE5029" s="1" t="s">
        <v>125</v>
      </c>
      <c r="AF5029" s="1" t="s">
        <v>90</v>
      </c>
      <c r="AG5029" s="1" t="s">
        <v>180</v>
      </c>
      <c r="AH5029">
        <v>1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</row>
    <row r="5030" spans="1:62" x14ac:dyDescent="0.25">
      <c r="A5030" s="1" t="s">
        <v>12229</v>
      </c>
      <c r="B5030" s="1" t="s">
        <v>442</v>
      </c>
      <c r="C5030" s="1" t="s">
        <v>12230</v>
      </c>
      <c r="D5030" s="1" t="s">
        <v>12231</v>
      </c>
      <c r="E5030" s="1" t="s">
        <v>2219</v>
      </c>
      <c r="F5030" s="1" t="s">
        <v>367</v>
      </c>
      <c r="G5030" s="1" t="s">
        <v>12232</v>
      </c>
      <c r="H5030">
        <v>0</v>
      </c>
      <c r="I5030" s="1" t="s">
        <v>69</v>
      </c>
      <c r="J5030" s="1" t="s">
        <v>12233</v>
      </c>
      <c r="K5030" s="1" t="s">
        <v>12234</v>
      </c>
      <c r="L5030" s="1" t="s">
        <v>140</v>
      </c>
      <c r="M5030" s="1" t="s">
        <v>69</v>
      </c>
      <c r="N5030" s="1" t="s">
        <v>574</v>
      </c>
      <c r="O5030" s="1" t="s">
        <v>67</v>
      </c>
      <c r="P5030" s="1" t="s">
        <v>12235</v>
      </c>
      <c r="Q5030">
        <v>6011396042072435</v>
      </c>
      <c r="R5030" s="1" t="s">
        <v>69</v>
      </c>
      <c r="S5030">
        <v>11937</v>
      </c>
      <c r="T5030">
        <v>476</v>
      </c>
      <c r="U5030" s="2">
        <v>42613</v>
      </c>
      <c r="V5030" s="2">
        <v>42613.803756782407</v>
      </c>
      <c r="W5030">
        <v>18.989999999999998</v>
      </c>
      <c r="X5030" s="1" t="s">
        <v>131</v>
      </c>
      <c r="Y5030" s="2">
        <v>42623</v>
      </c>
      <c r="Z5030" s="1" t="s">
        <v>132</v>
      </c>
      <c r="AA5030" s="1" t="s">
        <v>159</v>
      </c>
      <c r="AB5030">
        <v>14.4</v>
      </c>
      <c r="AC5030" s="1" t="s">
        <v>79</v>
      </c>
      <c r="AD5030" s="1" t="s">
        <v>80</v>
      </c>
      <c r="AE5030" s="1" t="s">
        <v>125</v>
      </c>
      <c r="AF5030" s="1" t="s">
        <v>90</v>
      </c>
      <c r="AG5030" s="1" t="s">
        <v>83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1</v>
      </c>
      <c r="AS5030">
        <v>0</v>
      </c>
      <c r="AT5030">
        <v>1</v>
      </c>
      <c r="AU5030">
        <v>1</v>
      </c>
      <c r="AV5030">
        <v>0</v>
      </c>
      <c r="AW5030">
        <v>0</v>
      </c>
      <c r="AX5030">
        <v>1</v>
      </c>
      <c r="AY5030">
        <v>0</v>
      </c>
      <c r="AZ5030">
        <v>0</v>
      </c>
      <c r="BA5030">
        <v>0</v>
      </c>
      <c r="BB5030">
        <v>1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</row>
    <row r="5031" spans="1:62" x14ac:dyDescent="0.25">
      <c r="A5031" s="1" t="s">
        <v>12229</v>
      </c>
      <c r="B5031" s="1" t="s">
        <v>442</v>
      </c>
      <c r="C5031" s="1" t="s">
        <v>12230</v>
      </c>
      <c r="D5031" s="1" t="s">
        <v>12231</v>
      </c>
      <c r="E5031" s="1" t="s">
        <v>2219</v>
      </c>
      <c r="F5031" s="1" t="s">
        <v>367</v>
      </c>
      <c r="G5031" s="1" t="s">
        <v>12232</v>
      </c>
      <c r="H5031">
        <v>0</v>
      </c>
      <c r="I5031" s="1" t="s">
        <v>69</v>
      </c>
      <c r="J5031" s="1" t="s">
        <v>12233</v>
      </c>
      <c r="K5031" s="1" t="s">
        <v>12234</v>
      </c>
      <c r="L5031" s="1" t="s">
        <v>140</v>
      </c>
      <c r="M5031" s="1" t="s">
        <v>69</v>
      </c>
      <c r="N5031" s="1" t="s">
        <v>574</v>
      </c>
      <c r="O5031" s="1" t="s">
        <v>67</v>
      </c>
      <c r="P5031" s="1" t="s">
        <v>12235</v>
      </c>
      <c r="Q5031">
        <v>6011678140951804</v>
      </c>
      <c r="R5031" s="1" t="s">
        <v>69</v>
      </c>
      <c r="S5031">
        <v>11937</v>
      </c>
      <c r="T5031">
        <v>768</v>
      </c>
      <c r="U5031" s="2">
        <v>42501</v>
      </c>
      <c r="V5031" s="2">
        <v>42501.216276134262</v>
      </c>
      <c r="W5031">
        <v>13.51</v>
      </c>
      <c r="X5031" s="1" t="s">
        <v>73</v>
      </c>
      <c r="Y5031" s="2">
        <v>42546</v>
      </c>
      <c r="Z5031" s="1" t="s">
        <v>361</v>
      </c>
      <c r="AA5031" s="1" t="s">
        <v>159</v>
      </c>
      <c r="AB5031">
        <v>48.96</v>
      </c>
      <c r="AC5031" s="1" t="s">
        <v>79</v>
      </c>
      <c r="AD5031" s="1" t="s">
        <v>80</v>
      </c>
      <c r="AE5031" s="1" t="s">
        <v>125</v>
      </c>
      <c r="AF5031" s="1" t="s">
        <v>90</v>
      </c>
      <c r="AG5031" s="1" t="s">
        <v>83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1</v>
      </c>
      <c r="AS5031">
        <v>0</v>
      </c>
      <c r="AT5031">
        <v>1</v>
      </c>
      <c r="AU5031">
        <v>1</v>
      </c>
      <c r="AV5031">
        <v>0</v>
      </c>
      <c r="AW5031">
        <v>0</v>
      </c>
      <c r="AX5031">
        <v>1</v>
      </c>
      <c r="AY5031">
        <v>0</v>
      </c>
      <c r="AZ5031">
        <v>0</v>
      </c>
      <c r="BA5031">
        <v>0</v>
      </c>
      <c r="BB5031">
        <v>1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</row>
    <row r="5032" spans="1:62" x14ac:dyDescent="0.25">
      <c r="A5032" s="1" t="s">
        <v>12236</v>
      </c>
      <c r="B5032" s="1" t="s">
        <v>182</v>
      </c>
      <c r="C5032" s="1" t="s">
        <v>12237</v>
      </c>
      <c r="D5032" s="1" t="s">
        <v>12238</v>
      </c>
      <c r="E5032" s="1" t="s">
        <v>169</v>
      </c>
      <c r="F5032" s="1" t="s">
        <v>170</v>
      </c>
      <c r="G5032" s="1" t="s">
        <v>12239</v>
      </c>
      <c r="H5032">
        <v>0</v>
      </c>
      <c r="I5032" s="1" t="s">
        <v>69</v>
      </c>
      <c r="J5032" s="1" t="s">
        <v>12240</v>
      </c>
      <c r="K5032" s="1" t="s">
        <v>12241</v>
      </c>
      <c r="L5032" s="1" t="s">
        <v>72</v>
      </c>
      <c r="M5032" s="1" t="s">
        <v>69</v>
      </c>
      <c r="N5032" s="1" t="s">
        <v>350</v>
      </c>
      <c r="O5032" s="1" t="s">
        <v>120</v>
      </c>
      <c r="P5032" s="1" t="s">
        <v>12242</v>
      </c>
      <c r="Q5032">
        <v>5157457096535911</v>
      </c>
      <c r="R5032" s="1" t="s">
        <v>69</v>
      </c>
      <c r="S5032">
        <v>11941</v>
      </c>
      <c r="T5032">
        <v>874</v>
      </c>
      <c r="U5032" s="2">
        <v>42457</v>
      </c>
      <c r="V5032" s="2">
        <v>42457.099034305553</v>
      </c>
      <c r="W5032">
        <v>26.87</v>
      </c>
      <c r="X5032" s="1" t="s">
        <v>260</v>
      </c>
      <c r="Y5032" s="2">
        <v>42463</v>
      </c>
      <c r="Z5032" s="1" t="s">
        <v>406</v>
      </c>
      <c r="AA5032" s="1" t="s">
        <v>327</v>
      </c>
      <c r="AB5032">
        <v>44.85</v>
      </c>
      <c r="AC5032" s="1" t="s">
        <v>79</v>
      </c>
      <c r="AD5032" s="1" t="s">
        <v>80</v>
      </c>
      <c r="AE5032" s="1" t="s">
        <v>125</v>
      </c>
      <c r="AF5032" s="1" t="s">
        <v>90</v>
      </c>
      <c r="AG5032" s="1" t="s">
        <v>83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1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1</v>
      </c>
      <c r="BG5032">
        <v>0</v>
      </c>
      <c r="BH5032">
        <v>0</v>
      </c>
      <c r="BI5032">
        <v>0</v>
      </c>
      <c r="BJ5032">
        <v>0</v>
      </c>
    </row>
    <row r="5033" spans="1:62" x14ac:dyDescent="0.25">
      <c r="A5033" s="1" t="s">
        <v>12236</v>
      </c>
      <c r="B5033" s="1" t="s">
        <v>182</v>
      </c>
      <c r="C5033" s="1" t="s">
        <v>12237</v>
      </c>
      <c r="D5033" s="1" t="s">
        <v>12238</v>
      </c>
      <c r="E5033" s="1" t="s">
        <v>169</v>
      </c>
      <c r="F5033" s="1" t="s">
        <v>170</v>
      </c>
      <c r="G5033" s="1" t="s">
        <v>12239</v>
      </c>
      <c r="H5033">
        <v>0</v>
      </c>
      <c r="I5033" s="1" t="s">
        <v>69</v>
      </c>
      <c r="J5033" s="1" t="s">
        <v>12240</v>
      </c>
      <c r="K5033" s="1" t="s">
        <v>12241</v>
      </c>
      <c r="L5033" s="1" t="s">
        <v>72</v>
      </c>
      <c r="M5033" s="1" t="s">
        <v>69</v>
      </c>
      <c r="N5033" s="1" t="s">
        <v>350</v>
      </c>
      <c r="O5033" s="1" t="s">
        <v>120</v>
      </c>
      <c r="P5033" s="1" t="s">
        <v>12242</v>
      </c>
      <c r="Q5033">
        <v>5107625370724416</v>
      </c>
      <c r="R5033" s="1" t="s">
        <v>69</v>
      </c>
      <c r="S5033">
        <v>11941</v>
      </c>
      <c r="T5033">
        <v>2293</v>
      </c>
      <c r="U5033" s="2">
        <v>42496</v>
      </c>
      <c r="V5033" s="2">
        <v>42496.382942800927</v>
      </c>
      <c r="W5033">
        <v>23.37</v>
      </c>
      <c r="X5033" s="1" t="s">
        <v>513</v>
      </c>
      <c r="Y5033" s="2">
        <v>42531</v>
      </c>
      <c r="Z5033" s="1" t="s">
        <v>361</v>
      </c>
      <c r="AA5033" s="1" t="s">
        <v>327</v>
      </c>
      <c r="AB5033">
        <v>28.06</v>
      </c>
      <c r="AC5033" s="1" t="s">
        <v>147</v>
      </c>
      <c r="AD5033" s="1" t="s">
        <v>80</v>
      </c>
      <c r="AE5033" s="1" t="s">
        <v>125</v>
      </c>
      <c r="AF5033" s="1" t="s">
        <v>90</v>
      </c>
      <c r="AG5033" s="1" t="s">
        <v>83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1</v>
      </c>
      <c r="AS5033">
        <v>0</v>
      </c>
      <c r="AT5033">
        <v>1</v>
      </c>
      <c r="AU5033">
        <v>1</v>
      </c>
      <c r="AV5033">
        <v>0</v>
      </c>
      <c r="AW5033">
        <v>0</v>
      </c>
      <c r="AX5033">
        <v>1</v>
      </c>
      <c r="AY5033">
        <v>0</v>
      </c>
      <c r="AZ5033">
        <v>0</v>
      </c>
      <c r="BA5033">
        <v>0</v>
      </c>
      <c r="BB5033">
        <v>1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</row>
    <row r="5034" spans="1:62" x14ac:dyDescent="0.25">
      <c r="A5034" s="1" t="s">
        <v>12236</v>
      </c>
      <c r="B5034" s="1" t="s">
        <v>182</v>
      </c>
      <c r="C5034" s="1" t="s">
        <v>12237</v>
      </c>
      <c r="D5034" s="1" t="s">
        <v>12238</v>
      </c>
      <c r="E5034" s="1" t="s">
        <v>169</v>
      </c>
      <c r="F5034" s="1" t="s">
        <v>170</v>
      </c>
      <c r="G5034" s="1" t="s">
        <v>12239</v>
      </c>
      <c r="H5034">
        <v>0</v>
      </c>
      <c r="I5034" s="1" t="s">
        <v>69</v>
      </c>
      <c r="J5034" s="1" t="s">
        <v>12240</v>
      </c>
      <c r="K5034" s="1" t="s">
        <v>12241</v>
      </c>
      <c r="L5034" s="1" t="s">
        <v>72</v>
      </c>
      <c r="M5034" s="1" t="s">
        <v>69</v>
      </c>
      <c r="N5034" s="1" t="s">
        <v>350</v>
      </c>
      <c r="O5034" s="1" t="s">
        <v>120</v>
      </c>
      <c r="P5034" s="1" t="s">
        <v>12242</v>
      </c>
      <c r="Q5034">
        <v>5157863740282828</v>
      </c>
      <c r="R5034" s="1" t="s">
        <v>69</v>
      </c>
      <c r="S5034">
        <v>11941</v>
      </c>
      <c r="T5034">
        <v>4737</v>
      </c>
      <c r="U5034" s="2">
        <v>42417</v>
      </c>
      <c r="V5034" s="2">
        <v>42417.226117638886</v>
      </c>
      <c r="W5034">
        <v>23.89</v>
      </c>
      <c r="X5034" s="1" t="s">
        <v>903</v>
      </c>
      <c r="Y5034" s="2">
        <v>42439</v>
      </c>
      <c r="Z5034" s="1" t="s">
        <v>904</v>
      </c>
      <c r="AA5034" s="1" t="s">
        <v>327</v>
      </c>
      <c r="AB5034">
        <v>30.85</v>
      </c>
      <c r="AC5034" s="1" t="s">
        <v>86</v>
      </c>
      <c r="AD5034" s="1" t="s">
        <v>80</v>
      </c>
      <c r="AE5034" s="1" t="s">
        <v>125</v>
      </c>
      <c r="AF5034" s="1" t="s">
        <v>90</v>
      </c>
      <c r="AG5034" s="1" t="s">
        <v>83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1</v>
      </c>
      <c r="AS5034">
        <v>0</v>
      </c>
      <c r="AT5034">
        <v>1</v>
      </c>
      <c r="AU5034">
        <v>0</v>
      </c>
      <c r="AV5034">
        <v>0</v>
      </c>
      <c r="AW5034">
        <v>0</v>
      </c>
      <c r="AX5034">
        <v>1</v>
      </c>
      <c r="AY5034">
        <v>0</v>
      </c>
      <c r="AZ5034">
        <v>0</v>
      </c>
      <c r="BA5034">
        <v>0</v>
      </c>
      <c r="BB5034">
        <v>1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</row>
    <row r="5035" spans="1:62" x14ac:dyDescent="0.25">
      <c r="A5035" s="1" t="s">
        <v>12243</v>
      </c>
      <c r="B5035" s="1" t="s">
        <v>63</v>
      </c>
      <c r="C5035" s="1" t="s">
        <v>12244</v>
      </c>
      <c r="D5035" s="1" t="s">
        <v>12245</v>
      </c>
      <c r="E5035" s="1" t="s">
        <v>747</v>
      </c>
      <c r="F5035" s="1" t="s">
        <v>170</v>
      </c>
      <c r="G5035" s="1" t="s">
        <v>12246</v>
      </c>
      <c r="H5035">
        <v>0</v>
      </c>
      <c r="I5035" s="1" t="s">
        <v>69</v>
      </c>
      <c r="J5035" s="1" t="s">
        <v>12247</v>
      </c>
      <c r="K5035" s="1" t="s">
        <v>12248</v>
      </c>
      <c r="L5035" s="1" t="s">
        <v>297</v>
      </c>
      <c r="M5035" s="1" t="s">
        <v>69</v>
      </c>
      <c r="N5035" s="1" t="s">
        <v>340</v>
      </c>
      <c r="O5035" s="1" t="s">
        <v>67</v>
      </c>
      <c r="P5035" s="1" t="s">
        <v>12249</v>
      </c>
      <c r="Q5035">
        <v>3528451452257589</v>
      </c>
      <c r="R5035" s="1" t="s">
        <v>69</v>
      </c>
      <c r="S5035">
        <v>11945</v>
      </c>
      <c r="T5035">
        <v>3026</v>
      </c>
      <c r="U5035" s="2">
        <v>42685</v>
      </c>
      <c r="V5035" s="2">
        <v>42685.908291319443</v>
      </c>
      <c r="W5035">
        <v>12.85</v>
      </c>
      <c r="X5035" s="1" t="s">
        <v>301</v>
      </c>
      <c r="Y5035" s="2">
        <v>42720</v>
      </c>
      <c r="Z5035" s="1" t="s">
        <v>302</v>
      </c>
      <c r="AA5035" s="1" t="s">
        <v>958</v>
      </c>
      <c r="AB5035">
        <v>279.64999999999998</v>
      </c>
      <c r="AC5035" s="1" t="s">
        <v>128</v>
      </c>
      <c r="AD5035" s="1" t="s">
        <v>89</v>
      </c>
      <c r="AE5035" s="1" t="s">
        <v>81</v>
      </c>
      <c r="AF5035" s="1" t="s">
        <v>111</v>
      </c>
      <c r="AG5035" s="1" t="s">
        <v>126</v>
      </c>
      <c r="AH5035">
        <v>0</v>
      </c>
      <c r="AI5035">
        <v>1</v>
      </c>
      <c r="AJ5035">
        <v>1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1</v>
      </c>
      <c r="AQ5035">
        <v>1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1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1</v>
      </c>
      <c r="BH5035">
        <v>0</v>
      </c>
      <c r="BI5035">
        <v>1</v>
      </c>
      <c r="BJ5035">
        <v>0</v>
      </c>
    </row>
    <row r="5036" spans="1:62" x14ac:dyDescent="0.25">
      <c r="A5036" s="1" t="s">
        <v>12243</v>
      </c>
      <c r="B5036" s="1" t="s">
        <v>63</v>
      </c>
      <c r="C5036" s="1" t="s">
        <v>12244</v>
      </c>
      <c r="D5036" s="1" t="s">
        <v>12245</v>
      </c>
      <c r="E5036" s="1" t="s">
        <v>747</v>
      </c>
      <c r="F5036" s="1" t="s">
        <v>170</v>
      </c>
      <c r="G5036" s="1" t="s">
        <v>12246</v>
      </c>
      <c r="H5036">
        <v>0</v>
      </c>
      <c r="I5036" s="1" t="s">
        <v>69</v>
      </c>
      <c r="J5036" s="1" t="s">
        <v>12247</v>
      </c>
      <c r="K5036" s="1" t="s">
        <v>12248</v>
      </c>
      <c r="L5036" s="1" t="s">
        <v>297</v>
      </c>
      <c r="M5036" s="1" t="s">
        <v>69</v>
      </c>
      <c r="N5036" s="1" t="s">
        <v>340</v>
      </c>
      <c r="O5036" s="1" t="s">
        <v>67</v>
      </c>
      <c r="P5036" s="1" t="s">
        <v>12249</v>
      </c>
      <c r="Q5036">
        <v>3528098029091627</v>
      </c>
      <c r="R5036" s="1" t="s">
        <v>69</v>
      </c>
      <c r="S5036">
        <v>11945</v>
      </c>
      <c r="T5036">
        <v>3686</v>
      </c>
      <c r="U5036" s="2">
        <v>42417</v>
      </c>
      <c r="V5036" s="2">
        <v>42417.226117638886</v>
      </c>
      <c r="W5036">
        <v>17.600000000000001</v>
      </c>
      <c r="X5036" s="1" t="s">
        <v>903</v>
      </c>
      <c r="Y5036" s="2">
        <v>42439</v>
      </c>
      <c r="Z5036" s="1" t="s">
        <v>904</v>
      </c>
      <c r="AA5036" s="1" t="s">
        <v>958</v>
      </c>
      <c r="AB5036">
        <v>182.88</v>
      </c>
      <c r="AC5036" s="1" t="s">
        <v>79</v>
      </c>
      <c r="AD5036" s="1" t="s">
        <v>89</v>
      </c>
      <c r="AE5036" s="1" t="s">
        <v>81</v>
      </c>
      <c r="AF5036" s="1" t="s">
        <v>111</v>
      </c>
      <c r="AG5036" s="1" t="s">
        <v>126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1</v>
      </c>
      <c r="AX5036">
        <v>0</v>
      </c>
      <c r="AY5036">
        <v>0</v>
      </c>
      <c r="AZ5036">
        <v>1</v>
      </c>
      <c r="BA5036">
        <v>0</v>
      </c>
      <c r="BB5036">
        <v>0</v>
      </c>
      <c r="BC5036">
        <v>1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</row>
    <row r="5037" spans="1:62" x14ac:dyDescent="0.25">
      <c r="A5037" s="1" t="s">
        <v>12243</v>
      </c>
      <c r="B5037" s="1" t="s">
        <v>63</v>
      </c>
      <c r="C5037" s="1" t="s">
        <v>12244</v>
      </c>
      <c r="D5037" s="1" t="s">
        <v>12245</v>
      </c>
      <c r="E5037" s="1" t="s">
        <v>747</v>
      </c>
      <c r="F5037" s="1" t="s">
        <v>170</v>
      </c>
      <c r="G5037" s="1" t="s">
        <v>12246</v>
      </c>
      <c r="H5037">
        <v>0</v>
      </c>
      <c r="I5037" s="1" t="s">
        <v>69</v>
      </c>
      <c r="J5037" s="1" t="s">
        <v>12247</v>
      </c>
      <c r="K5037" s="1" t="s">
        <v>12248</v>
      </c>
      <c r="L5037" s="1" t="s">
        <v>297</v>
      </c>
      <c r="M5037" s="1" t="s">
        <v>69</v>
      </c>
      <c r="N5037" s="1" t="s">
        <v>340</v>
      </c>
      <c r="O5037" s="1" t="s">
        <v>67</v>
      </c>
      <c r="P5037" s="1" t="s">
        <v>12249</v>
      </c>
      <c r="Q5037">
        <v>3528434062801426</v>
      </c>
      <c r="R5037" s="1" t="s">
        <v>69</v>
      </c>
      <c r="S5037">
        <v>11945</v>
      </c>
      <c r="T5037">
        <v>4349</v>
      </c>
      <c r="U5037" s="2">
        <v>42372</v>
      </c>
      <c r="V5037" s="2">
        <v>42372.658291319443</v>
      </c>
      <c r="W5037">
        <v>11.45</v>
      </c>
      <c r="X5037" s="1" t="s">
        <v>143</v>
      </c>
      <c r="Y5037" s="2">
        <v>42410</v>
      </c>
      <c r="Z5037" s="1" t="s">
        <v>144</v>
      </c>
      <c r="AA5037" s="1" t="s">
        <v>958</v>
      </c>
      <c r="AB5037">
        <v>250.64</v>
      </c>
      <c r="AC5037" s="1" t="s">
        <v>79</v>
      </c>
      <c r="AD5037" s="1" t="s">
        <v>89</v>
      </c>
      <c r="AE5037" s="1" t="s">
        <v>81</v>
      </c>
      <c r="AF5037" s="1" t="s">
        <v>111</v>
      </c>
      <c r="AG5037" s="1" t="s">
        <v>126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1</v>
      </c>
      <c r="AX5037">
        <v>0</v>
      </c>
      <c r="AY5037">
        <v>0</v>
      </c>
      <c r="AZ5037">
        <v>1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1</v>
      </c>
      <c r="BJ5037">
        <v>0</v>
      </c>
    </row>
    <row r="5038" spans="1:62" x14ac:dyDescent="0.25">
      <c r="A5038" s="1" t="s">
        <v>12243</v>
      </c>
      <c r="B5038" s="1" t="s">
        <v>63</v>
      </c>
      <c r="C5038" s="1" t="s">
        <v>12244</v>
      </c>
      <c r="D5038" s="1" t="s">
        <v>12245</v>
      </c>
      <c r="E5038" s="1" t="s">
        <v>747</v>
      </c>
      <c r="F5038" s="1" t="s">
        <v>170</v>
      </c>
      <c r="G5038" s="1" t="s">
        <v>12246</v>
      </c>
      <c r="H5038">
        <v>0</v>
      </c>
      <c r="I5038" s="1" t="s">
        <v>69</v>
      </c>
      <c r="J5038" s="1" t="s">
        <v>12247</v>
      </c>
      <c r="K5038" s="1" t="s">
        <v>12248</v>
      </c>
      <c r="L5038" s="1" t="s">
        <v>297</v>
      </c>
      <c r="M5038" s="1" t="s">
        <v>69</v>
      </c>
      <c r="N5038" s="1" t="s">
        <v>340</v>
      </c>
      <c r="O5038" s="1" t="s">
        <v>67</v>
      </c>
      <c r="P5038" s="1" t="s">
        <v>12249</v>
      </c>
      <c r="Q5038">
        <v>3528725597562619</v>
      </c>
      <c r="R5038" s="1" t="s">
        <v>69</v>
      </c>
      <c r="S5038">
        <v>11945</v>
      </c>
      <c r="T5038">
        <v>6743</v>
      </c>
      <c r="U5038" s="2">
        <v>42445.741261574076</v>
      </c>
      <c r="V5038" s="2">
        <v>42445.741265914352</v>
      </c>
      <c r="W5038">
        <v>11.05</v>
      </c>
      <c r="X5038" s="1" t="s">
        <v>454</v>
      </c>
      <c r="Y5038" s="2">
        <v>42445.741261574076</v>
      </c>
      <c r="Z5038" s="1" t="s">
        <v>123</v>
      </c>
      <c r="AA5038" s="1" t="s">
        <v>958</v>
      </c>
      <c r="AB5038">
        <v>159.93</v>
      </c>
      <c r="AC5038" s="1" t="s">
        <v>79</v>
      </c>
      <c r="AD5038" s="1" t="s">
        <v>89</v>
      </c>
      <c r="AE5038" s="1" t="s">
        <v>81</v>
      </c>
      <c r="AF5038" s="1" t="s">
        <v>111</v>
      </c>
      <c r="AG5038" s="1" t="s">
        <v>126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1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1</v>
      </c>
      <c r="AZ5038">
        <v>1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1</v>
      </c>
      <c r="BJ5038">
        <v>1</v>
      </c>
    </row>
    <row r="5039" spans="1:62" x14ac:dyDescent="0.25">
      <c r="A5039" s="1" t="s">
        <v>12243</v>
      </c>
      <c r="B5039" s="1" t="s">
        <v>63</v>
      </c>
      <c r="C5039" s="1" t="s">
        <v>12244</v>
      </c>
      <c r="D5039" s="1" t="s">
        <v>12245</v>
      </c>
      <c r="E5039" s="1" t="s">
        <v>747</v>
      </c>
      <c r="F5039" s="1" t="s">
        <v>170</v>
      </c>
      <c r="G5039" s="1" t="s">
        <v>12246</v>
      </c>
      <c r="H5039">
        <v>0</v>
      </c>
      <c r="I5039" s="1" t="s">
        <v>69</v>
      </c>
      <c r="J5039" s="1" t="s">
        <v>12247</v>
      </c>
      <c r="K5039" s="1" t="s">
        <v>12248</v>
      </c>
      <c r="L5039" s="1" t="s">
        <v>297</v>
      </c>
      <c r="M5039" s="1" t="s">
        <v>69</v>
      </c>
      <c r="N5039" s="1" t="s">
        <v>340</v>
      </c>
      <c r="O5039" s="1" t="s">
        <v>67</v>
      </c>
      <c r="P5039" s="1" t="s">
        <v>12249</v>
      </c>
      <c r="Q5039">
        <v>3528252302068782</v>
      </c>
      <c r="R5039" s="1" t="s">
        <v>69</v>
      </c>
      <c r="S5039">
        <v>11945</v>
      </c>
      <c r="T5039">
        <v>7977</v>
      </c>
      <c r="U5039" s="2">
        <v>42530</v>
      </c>
      <c r="V5039" s="2">
        <v>42530.785241736114</v>
      </c>
      <c r="W5039">
        <v>23.12</v>
      </c>
      <c r="X5039" s="1" t="s">
        <v>503</v>
      </c>
      <c r="Y5039" s="2">
        <v>42549</v>
      </c>
      <c r="Z5039" s="1" t="s">
        <v>504</v>
      </c>
      <c r="AA5039" s="1" t="s">
        <v>958</v>
      </c>
      <c r="AB5039">
        <v>253.99</v>
      </c>
      <c r="AC5039" s="1" t="s">
        <v>79</v>
      </c>
      <c r="AD5039" s="1" t="s">
        <v>89</v>
      </c>
      <c r="AE5039" s="1" t="s">
        <v>81</v>
      </c>
      <c r="AF5039" s="1" t="s">
        <v>111</v>
      </c>
      <c r="AG5039" s="1" t="s">
        <v>126</v>
      </c>
      <c r="AH5039">
        <v>0</v>
      </c>
      <c r="AI5039">
        <v>0</v>
      </c>
      <c r="AJ5039">
        <v>0</v>
      </c>
      <c r="AK5039">
        <v>1</v>
      </c>
      <c r="AL5039">
        <v>1</v>
      </c>
      <c r="AM5039">
        <v>0</v>
      </c>
      <c r="AN5039">
        <v>0</v>
      </c>
      <c r="AO5039">
        <v>0</v>
      </c>
      <c r="AP5039">
        <v>0</v>
      </c>
      <c r="AQ5039">
        <v>1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1</v>
      </c>
      <c r="AZ5039">
        <v>1</v>
      </c>
      <c r="BA5039">
        <v>0</v>
      </c>
      <c r="BB5039">
        <v>1</v>
      </c>
      <c r="BC5039">
        <v>0</v>
      </c>
      <c r="BD5039">
        <v>0</v>
      </c>
      <c r="BE5039">
        <v>0</v>
      </c>
      <c r="BF5039">
        <v>0</v>
      </c>
      <c r="BG5039">
        <v>1</v>
      </c>
      <c r="BH5039">
        <v>0</v>
      </c>
      <c r="BI5039">
        <v>0</v>
      </c>
      <c r="BJ5039">
        <v>0</v>
      </c>
    </row>
    <row r="5040" spans="1:62" x14ac:dyDescent="0.25">
      <c r="A5040" s="1" t="s">
        <v>12250</v>
      </c>
      <c r="B5040" s="1" t="s">
        <v>63</v>
      </c>
      <c r="C5040" s="1" t="s">
        <v>12251</v>
      </c>
      <c r="D5040" s="1" t="s">
        <v>12252</v>
      </c>
      <c r="E5040" s="1" t="s">
        <v>69</v>
      </c>
      <c r="F5040" s="1" t="s">
        <v>120</v>
      </c>
      <c r="G5040" s="1" t="s">
        <v>12253</v>
      </c>
      <c r="H5040">
        <v>0</v>
      </c>
      <c r="I5040" s="1" t="s">
        <v>69</v>
      </c>
      <c r="J5040" s="1" t="s">
        <v>12254</v>
      </c>
      <c r="K5040" s="1" t="s">
        <v>12255</v>
      </c>
      <c r="L5040" s="1" t="s">
        <v>247</v>
      </c>
      <c r="M5040" s="1" t="s">
        <v>69</v>
      </c>
      <c r="N5040" s="1" t="s">
        <v>146</v>
      </c>
      <c r="O5040" s="1" t="s">
        <v>501</v>
      </c>
      <c r="P5040" s="1" t="s">
        <v>12256</v>
      </c>
      <c r="Q5040">
        <v>36100166756425</v>
      </c>
      <c r="R5040" s="1" t="s">
        <v>69</v>
      </c>
      <c r="S5040">
        <v>11949</v>
      </c>
      <c r="T5040">
        <v>516</v>
      </c>
      <c r="U5040" s="2">
        <v>42580</v>
      </c>
      <c r="V5040" s="2">
        <v>42580.874377893517</v>
      </c>
      <c r="W5040">
        <v>50</v>
      </c>
      <c r="X5040" s="1" t="s">
        <v>1274</v>
      </c>
      <c r="Y5040" s="2">
        <v>42537</v>
      </c>
      <c r="Z5040" s="1" t="s">
        <v>383</v>
      </c>
      <c r="AA5040" s="1" t="s">
        <v>1386</v>
      </c>
      <c r="AB5040">
        <v>275.08</v>
      </c>
      <c r="AC5040" s="1" t="s">
        <v>79</v>
      </c>
      <c r="AD5040" s="1" t="s">
        <v>89</v>
      </c>
      <c r="AE5040" s="1" t="s">
        <v>110</v>
      </c>
      <c r="AF5040" s="1" t="s">
        <v>111</v>
      </c>
      <c r="AG5040" s="1" t="s">
        <v>112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1</v>
      </c>
      <c r="AX5040">
        <v>0</v>
      </c>
      <c r="AY5040">
        <v>1</v>
      </c>
      <c r="AZ5040">
        <v>1</v>
      </c>
      <c r="BA5040">
        <v>0</v>
      </c>
      <c r="BB5040">
        <v>0</v>
      </c>
      <c r="BC5040">
        <v>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</row>
    <row r="5041" spans="1:62" x14ac:dyDescent="0.25">
      <c r="A5041" s="1" t="s">
        <v>12257</v>
      </c>
      <c r="B5041" s="1" t="s">
        <v>63</v>
      </c>
      <c r="C5041" s="1" t="s">
        <v>12258</v>
      </c>
      <c r="D5041" s="1" t="s">
        <v>12259</v>
      </c>
      <c r="E5041" s="1" t="s">
        <v>356</v>
      </c>
      <c r="F5041" s="1" t="s">
        <v>67</v>
      </c>
      <c r="G5041" s="1" t="s">
        <v>12260</v>
      </c>
      <c r="H5041">
        <v>0</v>
      </c>
      <c r="I5041" s="1" t="s">
        <v>69</v>
      </c>
      <c r="J5041" s="1" t="s">
        <v>12261</v>
      </c>
      <c r="K5041" s="1" t="s">
        <v>12262</v>
      </c>
      <c r="L5041" s="1" t="s">
        <v>72</v>
      </c>
      <c r="M5041" s="1" t="s">
        <v>69</v>
      </c>
      <c r="N5041" s="1" t="s">
        <v>396</v>
      </c>
      <c r="O5041" s="1" t="s">
        <v>67</v>
      </c>
      <c r="P5041" s="1" t="s">
        <v>12263</v>
      </c>
      <c r="Q5041">
        <v>5190984054367499</v>
      </c>
      <c r="R5041" s="1" t="s">
        <v>69</v>
      </c>
      <c r="S5041">
        <v>11953</v>
      </c>
      <c r="T5041">
        <v>4471</v>
      </c>
      <c r="U5041" s="2">
        <v>42686</v>
      </c>
      <c r="V5041" s="2">
        <v>42716.138844270834</v>
      </c>
      <c r="W5041">
        <v>10.45</v>
      </c>
      <c r="X5041" s="1" t="s">
        <v>741</v>
      </c>
      <c r="Y5041" s="2">
        <v>42392</v>
      </c>
      <c r="Z5041" s="1" t="s">
        <v>742</v>
      </c>
      <c r="AA5041" s="1" t="s">
        <v>1107</v>
      </c>
      <c r="AB5041">
        <v>193.03</v>
      </c>
      <c r="AC5041" s="1" t="s">
        <v>79</v>
      </c>
      <c r="AD5041" s="1" t="s">
        <v>89</v>
      </c>
      <c r="AE5041" s="1" t="s">
        <v>110</v>
      </c>
      <c r="AF5041" s="1" t="s">
        <v>111</v>
      </c>
      <c r="AG5041" s="1" t="s">
        <v>83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1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1</v>
      </c>
      <c r="BA5041">
        <v>0</v>
      </c>
      <c r="BB5041">
        <v>0</v>
      </c>
      <c r="BC5041">
        <v>1</v>
      </c>
      <c r="BD5041">
        <v>1</v>
      </c>
      <c r="BE5041">
        <v>0</v>
      </c>
      <c r="BF5041">
        <v>1</v>
      </c>
      <c r="BG5041">
        <v>1</v>
      </c>
      <c r="BH5041">
        <v>0</v>
      </c>
      <c r="BI5041">
        <v>0</v>
      </c>
      <c r="BJ5041">
        <v>1</v>
      </c>
    </row>
    <row r="5042" spans="1:62" x14ac:dyDescent="0.25">
      <c r="A5042" s="1" t="s">
        <v>12257</v>
      </c>
      <c r="B5042" s="1" t="s">
        <v>63</v>
      </c>
      <c r="C5042" s="1" t="s">
        <v>12258</v>
      </c>
      <c r="D5042" s="1" t="s">
        <v>12259</v>
      </c>
      <c r="E5042" s="1" t="s">
        <v>356</v>
      </c>
      <c r="F5042" s="1" t="s">
        <v>67</v>
      </c>
      <c r="G5042" s="1" t="s">
        <v>12260</v>
      </c>
      <c r="H5042">
        <v>0</v>
      </c>
      <c r="I5042" s="1" t="s">
        <v>69</v>
      </c>
      <c r="J5042" s="1" t="s">
        <v>12261</v>
      </c>
      <c r="K5042" s="1" t="s">
        <v>12262</v>
      </c>
      <c r="L5042" s="1" t="s">
        <v>72</v>
      </c>
      <c r="M5042" s="1" t="s">
        <v>69</v>
      </c>
      <c r="N5042" s="1" t="s">
        <v>396</v>
      </c>
      <c r="O5042" s="1" t="s">
        <v>67</v>
      </c>
      <c r="P5042" s="1" t="s">
        <v>12263</v>
      </c>
      <c r="Q5042">
        <v>5109418508375592</v>
      </c>
      <c r="R5042" s="1" t="s">
        <v>69</v>
      </c>
      <c r="S5042">
        <v>11953</v>
      </c>
      <c r="T5042">
        <v>6345</v>
      </c>
      <c r="U5042" s="2">
        <v>42486</v>
      </c>
      <c r="V5042" s="2">
        <v>42486.099034305553</v>
      </c>
      <c r="W5042">
        <v>5.98</v>
      </c>
      <c r="X5042" s="1" t="s">
        <v>537</v>
      </c>
      <c r="Y5042" s="2">
        <v>42495</v>
      </c>
      <c r="Z5042" s="1" t="s">
        <v>538</v>
      </c>
      <c r="AA5042" s="1" t="s">
        <v>1107</v>
      </c>
      <c r="AB5042">
        <v>93.15</v>
      </c>
      <c r="AC5042" s="1" t="s">
        <v>79</v>
      </c>
      <c r="AD5042" s="1" t="s">
        <v>80</v>
      </c>
      <c r="AE5042" s="1" t="s">
        <v>110</v>
      </c>
      <c r="AF5042" s="1" t="s">
        <v>82</v>
      </c>
      <c r="AG5042" s="1" t="s">
        <v>83</v>
      </c>
      <c r="AH5042">
        <v>0</v>
      </c>
      <c r="AI5042">
        <v>0</v>
      </c>
      <c r="AJ5042">
        <v>1</v>
      </c>
      <c r="AK5042">
        <v>0</v>
      </c>
      <c r="AL5042">
        <v>1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1</v>
      </c>
      <c r="AY5042">
        <v>0</v>
      </c>
      <c r="AZ5042">
        <v>0</v>
      </c>
      <c r="BA5042">
        <v>0</v>
      </c>
      <c r="BB5042">
        <v>1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</row>
    <row r="5043" spans="1:62" x14ac:dyDescent="0.25">
      <c r="A5043" s="1" t="s">
        <v>12264</v>
      </c>
      <c r="B5043" s="1" t="s">
        <v>63</v>
      </c>
      <c r="C5043" s="1" t="s">
        <v>12265</v>
      </c>
      <c r="D5043" s="1" t="s">
        <v>12266</v>
      </c>
      <c r="E5043" s="1" t="s">
        <v>1011</v>
      </c>
      <c r="F5043" s="1" t="s">
        <v>67</v>
      </c>
      <c r="G5043" s="1" t="s">
        <v>12267</v>
      </c>
      <c r="H5043">
        <v>0</v>
      </c>
      <c r="I5043" s="1" t="s">
        <v>69</v>
      </c>
      <c r="J5043" s="1" t="s">
        <v>12268</v>
      </c>
      <c r="K5043" s="1" t="s">
        <v>12269</v>
      </c>
      <c r="L5043" s="1" t="s">
        <v>174</v>
      </c>
      <c r="M5043" s="1" t="s">
        <v>69</v>
      </c>
      <c r="N5043" s="1" t="s">
        <v>798</v>
      </c>
      <c r="O5043" s="1" t="s">
        <v>120</v>
      </c>
      <c r="P5043" s="1" t="s">
        <v>12270</v>
      </c>
      <c r="Q5043">
        <v>378057891198319</v>
      </c>
      <c r="R5043" s="1" t="s">
        <v>69</v>
      </c>
      <c r="S5043">
        <v>11957</v>
      </c>
      <c r="T5043">
        <v>272</v>
      </c>
      <c r="U5043" s="2">
        <v>42370</v>
      </c>
      <c r="V5043" s="2">
        <v>42370.658291319443</v>
      </c>
      <c r="W5043">
        <v>23.78</v>
      </c>
      <c r="X5043" s="1" t="s">
        <v>226</v>
      </c>
      <c r="Y5043" s="2">
        <v>42402</v>
      </c>
      <c r="Z5043" s="1" t="s">
        <v>990</v>
      </c>
      <c r="AA5043" s="1" t="s">
        <v>709</v>
      </c>
      <c r="AB5043">
        <v>6.89</v>
      </c>
      <c r="AC5043" s="1" t="s">
        <v>128</v>
      </c>
      <c r="AD5043" s="1" t="s">
        <v>80</v>
      </c>
      <c r="AE5043" s="1" t="s">
        <v>125</v>
      </c>
      <c r="AF5043" s="1" t="s">
        <v>90</v>
      </c>
      <c r="AG5043" s="1" t="s">
        <v>83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1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</row>
    <row r="5044" spans="1:62" x14ac:dyDescent="0.25">
      <c r="A5044" s="1" t="s">
        <v>12264</v>
      </c>
      <c r="B5044" s="1" t="s">
        <v>63</v>
      </c>
      <c r="C5044" s="1" t="s">
        <v>12265</v>
      </c>
      <c r="D5044" s="1" t="s">
        <v>12266</v>
      </c>
      <c r="E5044" s="1" t="s">
        <v>1011</v>
      </c>
      <c r="F5044" s="1" t="s">
        <v>67</v>
      </c>
      <c r="G5044" s="1" t="s">
        <v>12267</v>
      </c>
      <c r="H5044">
        <v>0</v>
      </c>
      <c r="I5044" s="1" t="s">
        <v>69</v>
      </c>
      <c r="J5044" s="1" t="s">
        <v>12268</v>
      </c>
      <c r="K5044" s="1" t="s">
        <v>12269</v>
      </c>
      <c r="L5044" s="1" t="s">
        <v>174</v>
      </c>
      <c r="M5044" s="1" t="s">
        <v>69</v>
      </c>
      <c r="N5044" s="1" t="s">
        <v>798</v>
      </c>
      <c r="O5044" s="1" t="s">
        <v>120</v>
      </c>
      <c r="P5044" s="1" t="s">
        <v>12270</v>
      </c>
      <c r="Q5044">
        <v>378947518603954</v>
      </c>
      <c r="R5044" s="1" t="s">
        <v>69</v>
      </c>
      <c r="S5044">
        <v>11957</v>
      </c>
      <c r="T5044">
        <v>1274</v>
      </c>
      <c r="U5044" s="2">
        <v>42636</v>
      </c>
      <c r="V5044" s="2">
        <v>42636.697159305557</v>
      </c>
      <c r="W5044">
        <v>21.97</v>
      </c>
      <c r="X5044" s="1" t="s">
        <v>452</v>
      </c>
      <c r="Y5044" s="2">
        <v>42653</v>
      </c>
      <c r="Z5044" s="1" t="s">
        <v>453</v>
      </c>
      <c r="AA5044" s="1" t="s">
        <v>709</v>
      </c>
      <c r="AB5044">
        <v>22.82</v>
      </c>
      <c r="AC5044" s="1" t="s">
        <v>79</v>
      </c>
      <c r="AD5044" s="1" t="s">
        <v>80</v>
      </c>
      <c r="AE5044" s="1" t="s">
        <v>125</v>
      </c>
      <c r="AF5044" s="1" t="s">
        <v>90</v>
      </c>
      <c r="AG5044" s="1" t="s">
        <v>83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1</v>
      </c>
      <c r="AS5044">
        <v>0</v>
      </c>
      <c r="AT5044">
        <v>1</v>
      </c>
      <c r="AU5044">
        <v>0</v>
      </c>
      <c r="AV5044">
        <v>0</v>
      </c>
      <c r="AW5044">
        <v>0</v>
      </c>
      <c r="AX5044">
        <v>1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</row>
    <row r="5045" spans="1:62" x14ac:dyDescent="0.25">
      <c r="A5045" s="1" t="s">
        <v>12264</v>
      </c>
      <c r="B5045" s="1" t="s">
        <v>63</v>
      </c>
      <c r="C5045" s="1" t="s">
        <v>12265</v>
      </c>
      <c r="D5045" s="1" t="s">
        <v>12266</v>
      </c>
      <c r="E5045" s="1" t="s">
        <v>1011</v>
      </c>
      <c r="F5045" s="1" t="s">
        <v>67</v>
      </c>
      <c r="G5045" s="1" t="s">
        <v>12267</v>
      </c>
      <c r="H5045">
        <v>0</v>
      </c>
      <c r="I5045" s="1" t="s">
        <v>69</v>
      </c>
      <c r="J5045" s="1" t="s">
        <v>12268</v>
      </c>
      <c r="K5045" s="1" t="s">
        <v>12269</v>
      </c>
      <c r="L5045" s="1" t="s">
        <v>174</v>
      </c>
      <c r="M5045" s="1" t="s">
        <v>69</v>
      </c>
      <c r="N5045" s="1" t="s">
        <v>798</v>
      </c>
      <c r="O5045" s="1" t="s">
        <v>120</v>
      </c>
      <c r="P5045" s="1" t="s">
        <v>12270</v>
      </c>
      <c r="Q5045">
        <v>344382627661714</v>
      </c>
      <c r="R5045" s="1" t="s">
        <v>69</v>
      </c>
      <c r="S5045">
        <v>11957</v>
      </c>
      <c r="T5045">
        <v>3515</v>
      </c>
      <c r="U5045" s="2">
        <v>42462</v>
      </c>
      <c r="V5045" s="2">
        <v>42462.981077731478</v>
      </c>
      <c r="W5045">
        <v>11.85</v>
      </c>
      <c r="X5045" s="1" t="s">
        <v>236</v>
      </c>
      <c r="Y5045" s="2">
        <v>42511</v>
      </c>
      <c r="Z5045" s="1" t="s">
        <v>217</v>
      </c>
      <c r="AA5045" s="1" t="s">
        <v>709</v>
      </c>
      <c r="AB5045">
        <v>13.9</v>
      </c>
      <c r="AC5045" s="1" t="s">
        <v>79</v>
      </c>
      <c r="AD5045" s="1" t="s">
        <v>80</v>
      </c>
      <c r="AE5045" s="1" t="s">
        <v>125</v>
      </c>
      <c r="AF5045" s="1" t="s">
        <v>90</v>
      </c>
      <c r="AG5045" s="1" t="s">
        <v>83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1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1</v>
      </c>
      <c r="BG5045">
        <v>0</v>
      </c>
      <c r="BH5045">
        <v>0</v>
      </c>
      <c r="BI5045">
        <v>0</v>
      </c>
      <c r="BJ5045">
        <v>0</v>
      </c>
    </row>
    <row r="5046" spans="1:62" x14ac:dyDescent="0.25">
      <c r="A5046" s="1" t="s">
        <v>12264</v>
      </c>
      <c r="B5046" s="1" t="s">
        <v>63</v>
      </c>
      <c r="C5046" s="1" t="s">
        <v>12265</v>
      </c>
      <c r="D5046" s="1" t="s">
        <v>12266</v>
      </c>
      <c r="E5046" s="1" t="s">
        <v>1011</v>
      </c>
      <c r="F5046" s="1" t="s">
        <v>67</v>
      </c>
      <c r="G5046" s="1" t="s">
        <v>12267</v>
      </c>
      <c r="H5046">
        <v>0</v>
      </c>
      <c r="I5046" s="1" t="s">
        <v>69</v>
      </c>
      <c r="J5046" s="1" t="s">
        <v>12268</v>
      </c>
      <c r="K5046" s="1" t="s">
        <v>12269</v>
      </c>
      <c r="L5046" s="1" t="s">
        <v>174</v>
      </c>
      <c r="M5046" s="1" t="s">
        <v>69</v>
      </c>
      <c r="N5046" s="1" t="s">
        <v>798</v>
      </c>
      <c r="O5046" s="1" t="s">
        <v>120</v>
      </c>
      <c r="P5046" s="1" t="s">
        <v>12270</v>
      </c>
      <c r="Q5046">
        <v>347081218220580</v>
      </c>
      <c r="R5046" s="1" t="s">
        <v>69</v>
      </c>
      <c r="S5046">
        <v>11957</v>
      </c>
      <c r="T5046">
        <v>7739</v>
      </c>
      <c r="U5046" s="2">
        <v>42467</v>
      </c>
      <c r="V5046" s="2">
        <v>42467.366580509261</v>
      </c>
      <c r="W5046">
        <v>23.89</v>
      </c>
      <c r="X5046" s="1" t="s">
        <v>250</v>
      </c>
      <c r="Y5046" s="2">
        <v>42482</v>
      </c>
      <c r="Z5046" s="1" t="s">
        <v>240</v>
      </c>
      <c r="AA5046" s="1" t="s">
        <v>709</v>
      </c>
      <c r="AB5046">
        <v>30.34</v>
      </c>
      <c r="AC5046" s="1" t="s">
        <v>79</v>
      </c>
      <c r="AD5046" s="1" t="s">
        <v>80</v>
      </c>
      <c r="AE5046" s="1" t="s">
        <v>125</v>
      </c>
      <c r="AF5046" s="1" t="s">
        <v>90</v>
      </c>
      <c r="AG5046" s="1" t="s">
        <v>83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1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</row>
    <row r="5047" spans="1:62" x14ac:dyDescent="0.25">
      <c r="A5047" s="1" t="s">
        <v>12264</v>
      </c>
      <c r="B5047" s="1" t="s">
        <v>63</v>
      </c>
      <c r="C5047" s="1" t="s">
        <v>12265</v>
      </c>
      <c r="D5047" s="1" t="s">
        <v>12266</v>
      </c>
      <c r="E5047" s="1" t="s">
        <v>1011</v>
      </c>
      <c r="F5047" s="1" t="s">
        <v>67</v>
      </c>
      <c r="G5047" s="1" t="s">
        <v>12267</v>
      </c>
      <c r="H5047">
        <v>0</v>
      </c>
      <c r="I5047" s="1" t="s">
        <v>69</v>
      </c>
      <c r="J5047" s="1" t="s">
        <v>12268</v>
      </c>
      <c r="K5047" s="1" t="s">
        <v>12269</v>
      </c>
      <c r="L5047" s="1" t="s">
        <v>174</v>
      </c>
      <c r="M5047" s="1" t="s">
        <v>69</v>
      </c>
      <c r="N5047" s="1" t="s">
        <v>798</v>
      </c>
      <c r="O5047" s="1" t="s">
        <v>120</v>
      </c>
      <c r="P5047" s="1" t="s">
        <v>12270</v>
      </c>
      <c r="Q5047">
        <v>342228341044678</v>
      </c>
      <c r="R5047" s="1" t="s">
        <v>69</v>
      </c>
      <c r="S5047">
        <v>11957</v>
      </c>
      <c r="T5047">
        <v>9267</v>
      </c>
      <c r="U5047" s="2">
        <v>42486</v>
      </c>
      <c r="V5047" s="2">
        <v>42486.099034305553</v>
      </c>
      <c r="W5047">
        <v>5.85</v>
      </c>
      <c r="X5047" s="1" t="s">
        <v>537</v>
      </c>
      <c r="Y5047" s="2">
        <v>42495</v>
      </c>
      <c r="Z5047" s="1" t="s">
        <v>538</v>
      </c>
      <c r="AA5047" s="1" t="s">
        <v>709</v>
      </c>
      <c r="AB5047">
        <v>15.13</v>
      </c>
      <c r="AC5047" s="1" t="s">
        <v>128</v>
      </c>
      <c r="AD5047" s="1" t="s">
        <v>80</v>
      </c>
      <c r="AE5047" s="1" t="s">
        <v>125</v>
      </c>
      <c r="AF5047" s="1" t="s">
        <v>90</v>
      </c>
      <c r="AG5047" s="1" t="s">
        <v>83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1</v>
      </c>
      <c r="AS5047">
        <v>0</v>
      </c>
      <c r="AT5047">
        <v>1</v>
      </c>
      <c r="AU5047">
        <v>1</v>
      </c>
      <c r="AV5047">
        <v>0</v>
      </c>
      <c r="AW5047">
        <v>0</v>
      </c>
      <c r="AX5047">
        <v>1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</row>
    <row r="5048" spans="1:62" x14ac:dyDescent="0.25">
      <c r="A5048" s="1" t="s">
        <v>12271</v>
      </c>
      <c r="B5048" s="1" t="s">
        <v>182</v>
      </c>
      <c r="C5048" s="1" t="s">
        <v>12272</v>
      </c>
      <c r="D5048" s="1" t="s">
        <v>3238</v>
      </c>
      <c r="E5048" s="1" t="s">
        <v>185</v>
      </c>
      <c r="F5048" s="1" t="s">
        <v>170</v>
      </c>
      <c r="G5048" s="1" t="s">
        <v>3239</v>
      </c>
      <c r="H5048">
        <v>0</v>
      </c>
      <c r="I5048" s="1" t="s">
        <v>69</v>
      </c>
      <c r="J5048" s="1" t="s">
        <v>12273</v>
      </c>
      <c r="K5048" s="1" t="s">
        <v>12274</v>
      </c>
      <c r="L5048" s="1" t="s">
        <v>297</v>
      </c>
      <c r="M5048" s="1" t="s">
        <v>69</v>
      </c>
      <c r="N5048" s="1" t="s">
        <v>201</v>
      </c>
      <c r="O5048" s="1" t="s">
        <v>120</v>
      </c>
      <c r="P5048" s="1" t="s">
        <v>5571</v>
      </c>
      <c r="Q5048">
        <v>3528586648318231</v>
      </c>
      <c r="R5048" s="1" t="s">
        <v>69</v>
      </c>
      <c r="S5048">
        <v>11961</v>
      </c>
      <c r="T5048">
        <v>7022</v>
      </c>
      <c r="U5048" s="2">
        <v>42429</v>
      </c>
      <c r="V5048" s="2">
        <v>42429.943822337962</v>
      </c>
      <c r="W5048">
        <v>13.33</v>
      </c>
      <c r="X5048" s="1" t="s">
        <v>408</v>
      </c>
      <c r="Y5048" s="2">
        <v>42446</v>
      </c>
      <c r="Z5048" s="1" t="s">
        <v>85</v>
      </c>
      <c r="AA5048" s="1" t="s">
        <v>451</v>
      </c>
      <c r="AB5048">
        <v>170.82</v>
      </c>
      <c r="AC5048" s="1" t="s">
        <v>79</v>
      </c>
      <c r="AD5048" s="1" t="s">
        <v>89</v>
      </c>
      <c r="AE5048" s="1" t="s">
        <v>110</v>
      </c>
      <c r="AF5048" s="1" t="s">
        <v>111</v>
      </c>
      <c r="AG5048" s="1" t="s">
        <v>126</v>
      </c>
      <c r="AH5048">
        <v>0</v>
      </c>
      <c r="AI5048">
        <v>0</v>
      </c>
      <c r="AJ5048">
        <v>0</v>
      </c>
      <c r="AK5048">
        <v>1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1</v>
      </c>
      <c r="AX5048">
        <v>0</v>
      </c>
      <c r="AY5048">
        <v>0</v>
      </c>
      <c r="AZ5048">
        <v>1</v>
      </c>
      <c r="BA5048">
        <v>0</v>
      </c>
      <c r="BB5048">
        <v>0</v>
      </c>
      <c r="BC5048">
        <v>1</v>
      </c>
      <c r="BD5048">
        <v>0</v>
      </c>
      <c r="BE5048">
        <v>0</v>
      </c>
      <c r="BF5048">
        <v>0</v>
      </c>
      <c r="BG5048">
        <v>1</v>
      </c>
      <c r="BH5048">
        <v>0</v>
      </c>
      <c r="BI5048">
        <v>0</v>
      </c>
      <c r="BJ5048">
        <v>0</v>
      </c>
    </row>
    <row r="5049" spans="1:62" x14ac:dyDescent="0.25">
      <c r="A5049" s="1" t="s">
        <v>12271</v>
      </c>
      <c r="B5049" s="1" t="s">
        <v>182</v>
      </c>
      <c r="C5049" s="1" t="s">
        <v>12272</v>
      </c>
      <c r="D5049" s="1" t="s">
        <v>3238</v>
      </c>
      <c r="E5049" s="1" t="s">
        <v>185</v>
      </c>
      <c r="F5049" s="1" t="s">
        <v>170</v>
      </c>
      <c r="G5049" s="1" t="s">
        <v>3239</v>
      </c>
      <c r="H5049">
        <v>0</v>
      </c>
      <c r="I5049" s="1" t="s">
        <v>69</v>
      </c>
      <c r="J5049" s="1" t="s">
        <v>12273</v>
      </c>
      <c r="K5049" s="1" t="s">
        <v>12274</v>
      </c>
      <c r="L5049" s="1" t="s">
        <v>297</v>
      </c>
      <c r="M5049" s="1" t="s">
        <v>69</v>
      </c>
      <c r="N5049" s="1" t="s">
        <v>201</v>
      </c>
      <c r="O5049" s="1" t="s">
        <v>120</v>
      </c>
      <c r="P5049" s="1" t="s">
        <v>5571</v>
      </c>
      <c r="Q5049">
        <v>3528691543083201</v>
      </c>
      <c r="R5049" s="1" t="s">
        <v>69</v>
      </c>
      <c r="S5049">
        <v>11961</v>
      </c>
      <c r="T5049">
        <v>8529</v>
      </c>
      <c r="U5049" s="2">
        <v>42684</v>
      </c>
      <c r="V5049" s="2">
        <v>42684.73882875</v>
      </c>
      <c r="W5049">
        <v>22.77</v>
      </c>
      <c r="X5049" s="1" t="s">
        <v>214</v>
      </c>
      <c r="Y5049" s="2">
        <v>42704</v>
      </c>
      <c r="Z5049" s="1" t="s">
        <v>238</v>
      </c>
      <c r="AA5049" s="1" t="s">
        <v>451</v>
      </c>
      <c r="AB5049">
        <v>172</v>
      </c>
      <c r="AC5049" s="1" t="s">
        <v>79</v>
      </c>
      <c r="AD5049" s="1" t="s">
        <v>89</v>
      </c>
      <c r="AE5049" s="1" t="s">
        <v>110</v>
      </c>
      <c r="AF5049" s="1" t="s">
        <v>111</v>
      </c>
      <c r="AG5049" s="1" t="s">
        <v>126</v>
      </c>
      <c r="AH5049">
        <v>0</v>
      </c>
      <c r="AI5049">
        <v>1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1</v>
      </c>
      <c r="AQ5049">
        <v>1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1</v>
      </c>
      <c r="AZ5049">
        <v>1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1</v>
      </c>
      <c r="BH5049">
        <v>0</v>
      </c>
      <c r="BI5049">
        <v>0</v>
      </c>
      <c r="BJ5049">
        <v>0</v>
      </c>
    </row>
    <row r="5050" spans="1:62" x14ac:dyDescent="0.25">
      <c r="A5050" s="1" t="s">
        <v>12275</v>
      </c>
      <c r="B5050" s="1" t="s">
        <v>63</v>
      </c>
      <c r="C5050" s="1" t="s">
        <v>12276</v>
      </c>
      <c r="D5050" s="1" t="s">
        <v>12277</v>
      </c>
      <c r="E5050" s="1" t="s">
        <v>69</v>
      </c>
      <c r="F5050" s="1" t="s">
        <v>136</v>
      </c>
      <c r="G5050" s="1" t="s">
        <v>12278</v>
      </c>
      <c r="H5050">
        <v>0</v>
      </c>
      <c r="I5050" s="1" t="s">
        <v>69</v>
      </c>
      <c r="J5050" s="1" t="s">
        <v>12279</v>
      </c>
      <c r="K5050" s="1" t="s">
        <v>12280</v>
      </c>
      <c r="L5050" s="1" t="s">
        <v>140</v>
      </c>
      <c r="M5050" s="1" t="s">
        <v>69</v>
      </c>
      <c r="N5050" s="1" t="s">
        <v>933</v>
      </c>
      <c r="O5050" s="1" t="s">
        <v>136</v>
      </c>
      <c r="P5050" s="1" t="s">
        <v>12281</v>
      </c>
      <c r="Q5050">
        <v>6011998735350604</v>
      </c>
      <c r="R5050" s="1" t="s">
        <v>69</v>
      </c>
      <c r="S5050">
        <v>11965</v>
      </c>
      <c r="T5050">
        <v>1262</v>
      </c>
      <c r="U5050" s="2">
        <v>42623</v>
      </c>
      <c r="V5050" s="2">
        <v>42623.852726342593</v>
      </c>
      <c r="W5050">
        <v>13.33</v>
      </c>
      <c r="X5050" s="1" t="s">
        <v>228</v>
      </c>
      <c r="Y5050" s="2">
        <v>42643</v>
      </c>
      <c r="Z5050" s="1" t="s">
        <v>229</v>
      </c>
      <c r="AA5050" s="1" t="s">
        <v>667</v>
      </c>
      <c r="AB5050">
        <v>35.799999999999997</v>
      </c>
      <c r="AC5050" s="1" t="s">
        <v>79</v>
      </c>
      <c r="AD5050" s="1" t="s">
        <v>80</v>
      </c>
      <c r="AE5050" s="1" t="s">
        <v>125</v>
      </c>
      <c r="AF5050" s="1" t="s">
        <v>90</v>
      </c>
      <c r="AG5050" s="1" t="s">
        <v>18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1</v>
      </c>
      <c r="BG5050">
        <v>0</v>
      </c>
      <c r="BH5050">
        <v>0</v>
      </c>
      <c r="BI5050">
        <v>0</v>
      </c>
      <c r="BJ5050">
        <v>0</v>
      </c>
    </row>
    <row r="5051" spans="1:62" x14ac:dyDescent="0.25">
      <c r="A5051" s="1" t="s">
        <v>12275</v>
      </c>
      <c r="B5051" s="1" t="s">
        <v>63</v>
      </c>
      <c r="C5051" s="1" t="s">
        <v>12276</v>
      </c>
      <c r="D5051" s="1" t="s">
        <v>12277</v>
      </c>
      <c r="E5051" s="1" t="s">
        <v>69</v>
      </c>
      <c r="F5051" s="1" t="s">
        <v>136</v>
      </c>
      <c r="G5051" s="1" t="s">
        <v>12278</v>
      </c>
      <c r="H5051">
        <v>0</v>
      </c>
      <c r="I5051" s="1" t="s">
        <v>69</v>
      </c>
      <c r="J5051" s="1" t="s">
        <v>12279</v>
      </c>
      <c r="K5051" s="1" t="s">
        <v>12280</v>
      </c>
      <c r="L5051" s="1" t="s">
        <v>140</v>
      </c>
      <c r="M5051" s="1" t="s">
        <v>69</v>
      </c>
      <c r="N5051" s="1" t="s">
        <v>933</v>
      </c>
      <c r="O5051" s="1" t="s">
        <v>136</v>
      </c>
      <c r="P5051" s="1" t="s">
        <v>12281</v>
      </c>
      <c r="Q5051">
        <v>6011111449734499</v>
      </c>
      <c r="R5051" s="1" t="s">
        <v>69</v>
      </c>
      <c r="S5051">
        <v>11965</v>
      </c>
      <c r="T5051">
        <v>4011</v>
      </c>
      <c r="U5051" s="2">
        <v>42489</v>
      </c>
      <c r="V5051" s="2">
        <v>42489.874377893517</v>
      </c>
      <c r="W5051">
        <v>23.12</v>
      </c>
      <c r="X5051" s="1" t="s">
        <v>105</v>
      </c>
      <c r="Y5051" s="2">
        <v>42536</v>
      </c>
      <c r="Z5051" s="1" t="s">
        <v>383</v>
      </c>
      <c r="AA5051" s="1" t="s">
        <v>667</v>
      </c>
      <c r="AB5051">
        <v>29.98</v>
      </c>
      <c r="AC5051" s="1" t="s">
        <v>79</v>
      </c>
      <c r="AD5051" s="1" t="s">
        <v>80</v>
      </c>
      <c r="AE5051" s="1" t="s">
        <v>125</v>
      </c>
      <c r="AF5051" s="1" t="s">
        <v>90</v>
      </c>
      <c r="AG5051" s="1" t="s">
        <v>18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1</v>
      </c>
      <c r="AS5051">
        <v>0</v>
      </c>
      <c r="AT5051">
        <v>1</v>
      </c>
      <c r="AU5051">
        <v>1</v>
      </c>
      <c r="AV5051">
        <v>0</v>
      </c>
      <c r="AW5051">
        <v>0</v>
      </c>
      <c r="AX5051">
        <v>1</v>
      </c>
      <c r="AY5051">
        <v>0</v>
      </c>
      <c r="AZ5051">
        <v>0</v>
      </c>
      <c r="BA5051">
        <v>0</v>
      </c>
      <c r="BB5051">
        <v>1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</row>
    <row r="5052" spans="1:62" x14ac:dyDescent="0.25">
      <c r="A5052" s="1" t="s">
        <v>12275</v>
      </c>
      <c r="B5052" s="1" t="s">
        <v>63</v>
      </c>
      <c r="C5052" s="1" t="s">
        <v>12276</v>
      </c>
      <c r="D5052" s="1" t="s">
        <v>12277</v>
      </c>
      <c r="E5052" s="1" t="s">
        <v>69</v>
      </c>
      <c r="F5052" s="1" t="s">
        <v>136</v>
      </c>
      <c r="G5052" s="1" t="s">
        <v>12278</v>
      </c>
      <c r="H5052">
        <v>0</v>
      </c>
      <c r="I5052" s="1" t="s">
        <v>69</v>
      </c>
      <c r="J5052" s="1" t="s">
        <v>12279</v>
      </c>
      <c r="K5052" s="1" t="s">
        <v>12280</v>
      </c>
      <c r="L5052" s="1" t="s">
        <v>140</v>
      </c>
      <c r="M5052" s="1" t="s">
        <v>69</v>
      </c>
      <c r="N5052" s="1" t="s">
        <v>933</v>
      </c>
      <c r="O5052" s="1" t="s">
        <v>136</v>
      </c>
      <c r="P5052" s="1" t="s">
        <v>12281</v>
      </c>
      <c r="Q5052">
        <v>6011256666600798</v>
      </c>
      <c r="R5052" s="1" t="s">
        <v>69</v>
      </c>
      <c r="S5052">
        <v>11965</v>
      </c>
      <c r="T5052">
        <v>8826</v>
      </c>
      <c r="U5052" s="2">
        <v>42480</v>
      </c>
      <c r="V5052" s="2">
        <v>42480.943575069447</v>
      </c>
      <c r="W5052">
        <v>11.15</v>
      </c>
      <c r="X5052" s="1" t="s">
        <v>982</v>
      </c>
      <c r="Y5052" s="2">
        <v>42488</v>
      </c>
      <c r="Z5052" s="1" t="s">
        <v>206</v>
      </c>
      <c r="AA5052" s="1" t="s">
        <v>667</v>
      </c>
      <c r="AB5052">
        <v>23.89</v>
      </c>
      <c r="AC5052" s="1" t="s">
        <v>79</v>
      </c>
      <c r="AD5052" s="1" t="s">
        <v>80</v>
      </c>
      <c r="AE5052" s="1" t="s">
        <v>125</v>
      </c>
      <c r="AF5052" s="1" t="s">
        <v>90</v>
      </c>
      <c r="AG5052" s="1" t="s">
        <v>18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1</v>
      </c>
      <c r="AS5052">
        <v>0</v>
      </c>
      <c r="AT5052">
        <v>0</v>
      </c>
      <c r="AU5052">
        <v>1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</row>
    <row r="5053" spans="1:62" x14ac:dyDescent="0.25">
      <c r="A5053" s="1" t="s">
        <v>12282</v>
      </c>
      <c r="B5053" s="1" t="s">
        <v>63</v>
      </c>
      <c r="C5053" s="1" t="s">
        <v>12283</v>
      </c>
      <c r="D5053" s="1" t="s">
        <v>12284</v>
      </c>
      <c r="E5053" s="1" t="s">
        <v>586</v>
      </c>
      <c r="F5053" s="1" t="s">
        <v>367</v>
      </c>
      <c r="G5053" s="1" t="s">
        <v>4146</v>
      </c>
      <c r="H5053">
        <v>0</v>
      </c>
      <c r="I5053" s="1" t="s">
        <v>69</v>
      </c>
      <c r="J5053" s="1" t="s">
        <v>12285</v>
      </c>
      <c r="K5053" s="1" t="s">
        <v>12286</v>
      </c>
      <c r="L5053" s="1" t="s">
        <v>297</v>
      </c>
      <c r="M5053" s="1" t="s">
        <v>69</v>
      </c>
      <c r="N5053" s="1" t="s">
        <v>323</v>
      </c>
      <c r="O5053" s="1" t="s">
        <v>67</v>
      </c>
      <c r="P5053" s="1" t="s">
        <v>12287</v>
      </c>
      <c r="Q5053">
        <v>3528739547102681</v>
      </c>
      <c r="R5053" s="1" t="s">
        <v>69</v>
      </c>
      <c r="S5053">
        <v>11973</v>
      </c>
      <c r="T5053">
        <v>1176</v>
      </c>
      <c r="U5053" s="2">
        <v>42699</v>
      </c>
      <c r="V5053" s="2">
        <v>42699.683157476851</v>
      </c>
      <c r="W5053">
        <v>5.66</v>
      </c>
      <c r="X5053" s="1" t="s">
        <v>265</v>
      </c>
      <c r="Y5053" s="2">
        <v>42711</v>
      </c>
      <c r="Z5053" s="1" t="s">
        <v>266</v>
      </c>
      <c r="AA5053" s="1" t="s">
        <v>1394</v>
      </c>
      <c r="AB5053">
        <v>152.03</v>
      </c>
      <c r="AC5053" s="1" t="s">
        <v>79</v>
      </c>
      <c r="AD5053" s="1" t="s">
        <v>80</v>
      </c>
      <c r="AE5053" s="1" t="s">
        <v>125</v>
      </c>
      <c r="AF5053" s="1" t="s">
        <v>111</v>
      </c>
      <c r="AG5053" s="1" t="s">
        <v>112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1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1</v>
      </c>
      <c r="BD5053">
        <v>0</v>
      </c>
      <c r="BE5053">
        <v>0</v>
      </c>
      <c r="BF5053">
        <v>0</v>
      </c>
      <c r="BG5053">
        <v>1</v>
      </c>
      <c r="BH5053">
        <v>0</v>
      </c>
      <c r="BI5053">
        <v>1</v>
      </c>
      <c r="BJ5053">
        <v>1</v>
      </c>
    </row>
    <row r="5054" spans="1:62" x14ac:dyDescent="0.25">
      <c r="A5054" s="1" t="s">
        <v>12282</v>
      </c>
      <c r="B5054" s="1" t="s">
        <v>63</v>
      </c>
      <c r="C5054" s="1" t="s">
        <v>12283</v>
      </c>
      <c r="D5054" s="1" t="s">
        <v>12284</v>
      </c>
      <c r="E5054" s="1" t="s">
        <v>586</v>
      </c>
      <c r="F5054" s="1" t="s">
        <v>367</v>
      </c>
      <c r="G5054" s="1" t="s">
        <v>4146</v>
      </c>
      <c r="H5054">
        <v>0</v>
      </c>
      <c r="I5054" s="1" t="s">
        <v>69</v>
      </c>
      <c r="J5054" s="1" t="s">
        <v>12285</v>
      </c>
      <c r="K5054" s="1" t="s">
        <v>12286</v>
      </c>
      <c r="L5054" s="1" t="s">
        <v>297</v>
      </c>
      <c r="M5054" s="1" t="s">
        <v>69</v>
      </c>
      <c r="N5054" s="1" t="s">
        <v>323</v>
      </c>
      <c r="O5054" s="1" t="s">
        <v>67</v>
      </c>
      <c r="P5054" s="1" t="s">
        <v>12287</v>
      </c>
      <c r="Q5054">
        <v>3528264771240735</v>
      </c>
      <c r="R5054" s="1" t="s">
        <v>69</v>
      </c>
      <c r="S5054">
        <v>11973</v>
      </c>
      <c r="T5054">
        <v>5113</v>
      </c>
      <c r="U5054" s="2">
        <v>42439</v>
      </c>
      <c r="V5054" s="2">
        <v>42439.265700972224</v>
      </c>
      <c r="W5054">
        <v>6.15</v>
      </c>
      <c r="X5054" s="1" t="s">
        <v>411</v>
      </c>
      <c r="Y5054" s="2">
        <v>42449</v>
      </c>
      <c r="Z5054" s="1" t="s">
        <v>263</v>
      </c>
      <c r="AA5054" s="1" t="s">
        <v>1394</v>
      </c>
      <c r="AB5054">
        <v>9999999</v>
      </c>
      <c r="AC5054" s="1" t="s">
        <v>79</v>
      </c>
      <c r="AD5054" s="1" t="s">
        <v>80</v>
      </c>
      <c r="AE5054" s="1" t="s">
        <v>125</v>
      </c>
      <c r="AF5054" s="1" t="s">
        <v>82</v>
      </c>
      <c r="AG5054" s="1" t="s">
        <v>112</v>
      </c>
      <c r="AH5054">
        <v>0</v>
      </c>
      <c r="AI5054">
        <v>0</v>
      </c>
      <c r="AJ5054">
        <v>0</v>
      </c>
      <c r="AK5054">
        <v>1</v>
      </c>
      <c r="AL5054">
        <v>0</v>
      </c>
      <c r="AM5054">
        <v>0</v>
      </c>
      <c r="AN5054">
        <v>1</v>
      </c>
      <c r="AO5054">
        <v>1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1</v>
      </c>
      <c r="AY5054">
        <v>0</v>
      </c>
      <c r="AZ5054">
        <v>0</v>
      </c>
      <c r="BA5054">
        <v>0</v>
      </c>
      <c r="BB5054">
        <v>1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</row>
    <row r="5055" spans="1:62" x14ac:dyDescent="0.25">
      <c r="A5055" s="1" t="s">
        <v>12282</v>
      </c>
      <c r="B5055" s="1" t="s">
        <v>63</v>
      </c>
      <c r="C5055" s="1" t="s">
        <v>12283</v>
      </c>
      <c r="D5055" s="1" t="s">
        <v>12284</v>
      </c>
      <c r="E5055" s="1" t="s">
        <v>586</v>
      </c>
      <c r="F5055" s="1" t="s">
        <v>367</v>
      </c>
      <c r="G5055" s="1" t="s">
        <v>4146</v>
      </c>
      <c r="H5055">
        <v>0</v>
      </c>
      <c r="I5055" s="1" t="s">
        <v>69</v>
      </c>
      <c r="J5055" s="1" t="s">
        <v>12285</v>
      </c>
      <c r="K5055" s="1" t="s">
        <v>12286</v>
      </c>
      <c r="L5055" s="1" t="s">
        <v>297</v>
      </c>
      <c r="M5055" s="1" t="s">
        <v>69</v>
      </c>
      <c r="N5055" s="1" t="s">
        <v>323</v>
      </c>
      <c r="O5055" s="1" t="s">
        <v>67</v>
      </c>
      <c r="P5055" s="1" t="s">
        <v>12287</v>
      </c>
      <c r="Q5055">
        <v>3528909086257853</v>
      </c>
      <c r="R5055" s="1" t="s">
        <v>69</v>
      </c>
      <c r="S5055">
        <v>11973</v>
      </c>
      <c r="T5055">
        <v>6734</v>
      </c>
      <c r="U5055" s="2">
        <v>42530</v>
      </c>
      <c r="V5055" s="2">
        <v>42530.785241736114</v>
      </c>
      <c r="W5055">
        <v>22.77</v>
      </c>
      <c r="X5055" s="1" t="s">
        <v>503</v>
      </c>
      <c r="Y5055" s="2">
        <v>42549</v>
      </c>
      <c r="Z5055" s="1" t="s">
        <v>504</v>
      </c>
      <c r="AA5055" s="1" t="s">
        <v>1394</v>
      </c>
      <c r="AB5055">
        <v>199.56</v>
      </c>
      <c r="AC5055" s="1" t="s">
        <v>79</v>
      </c>
      <c r="AD5055" s="1" t="s">
        <v>80</v>
      </c>
      <c r="AE5055" s="1" t="s">
        <v>125</v>
      </c>
      <c r="AF5055" s="1" t="s">
        <v>111</v>
      </c>
      <c r="AG5055" s="1" t="s">
        <v>112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1</v>
      </c>
      <c r="BA5055">
        <v>1</v>
      </c>
      <c r="BB5055">
        <v>0</v>
      </c>
      <c r="BC5055">
        <v>1</v>
      </c>
      <c r="BD5055">
        <v>0</v>
      </c>
      <c r="BE5055">
        <v>0</v>
      </c>
      <c r="BF5055">
        <v>0</v>
      </c>
      <c r="BG5055">
        <v>0</v>
      </c>
      <c r="BH5055">
        <v>1</v>
      </c>
      <c r="BI5055">
        <v>1</v>
      </c>
      <c r="BJ5055">
        <v>1</v>
      </c>
    </row>
    <row r="5056" spans="1:62" x14ac:dyDescent="0.25">
      <c r="A5056" s="1" t="s">
        <v>12282</v>
      </c>
      <c r="B5056" s="1" t="s">
        <v>63</v>
      </c>
      <c r="C5056" s="1" t="s">
        <v>12283</v>
      </c>
      <c r="D5056" s="1" t="s">
        <v>12284</v>
      </c>
      <c r="E5056" s="1" t="s">
        <v>586</v>
      </c>
      <c r="F5056" s="1" t="s">
        <v>367</v>
      </c>
      <c r="G5056" s="1" t="s">
        <v>4146</v>
      </c>
      <c r="H5056">
        <v>0</v>
      </c>
      <c r="I5056" s="1" t="s">
        <v>69</v>
      </c>
      <c r="J5056" s="1" t="s">
        <v>12285</v>
      </c>
      <c r="K5056" s="1" t="s">
        <v>12286</v>
      </c>
      <c r="L5056" s="1" t="s">
        <v>297</v>
      </c>
      <c r="M5056" s="1" t="s">
        <v>69</v>
      </c>
      <c r="N5056" s="1" t="s">
        <v>323</v>
      </c>
      <c r="O5056" s="1" t="s">
        <v>67</v>
      </c>
      <c r="P5056" s="1" t="s">
        <v>12287</v>
      </c>
      <c r="Q5056">
        <v>3528998158826620</v>
      </c>
      <c r="R5056" s="1" t="s">
        <v>69</v>
      </c>
      <c r="S5056">
        <v>11973</v>
      </c>
      <c r="T5056">
        <v>6975</v>
      </c>
      <c r="U5056" s="2">
        <v>42469</v>
      </c>
      <c r="V5056" s="2">
        <v>42469.811069097224</v>
      </c>
      <c r="W5056">
        <v>19.05</v>
      </c>
      <c r="X5056" s="1" t="s">
        <v>323</v>
      </c>
      <c r="Y5056" s="2">
        <v>42709</v>
      </c>
      <c r="Z5056" s="1" t="s">
        <v>386</v>
      </c>
      <c r="AA5056" s="1" t="s">
        <v>1394</v>
      </c>
      <c r="AB5056">
        <v>276.08999999999997</v>
      </c>
      <c r="AC5056" s="1" t="s">
        <v>79</v>
      </c>
      <c r="AD5056" s="1" t="s">
        <v>80</v>
      </c>
      <c r="AE5056" s="1" t="s">
        <v>125</v>
      </c>
      <c r="AF5056" s="1" t="s">
        <v>111</v>
      </c>
      <c r="AG5056" s="1" t="s">
        <v>112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1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1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1</v>
      </c>
      <c r="BH5056">
        <v>0</v>
      </c>
      <c r="BI5056">
        <v>1</v>
      </c>
      <c r="BJ5056">
        <v>0</v>
      </c>
    </row>
    <row r="5057" spans="1:62" x14ac:dyDescent="0.25">
      <c r="A5057" s="1" t="s">
        <v>12288</v>
      </c>
      <c r="B5057" s="1" t="s">
        <v>182</v>
      </c>
      <c r="C5057" s="1" t="s">
        <v>12289</v>
      </c>
      <c r="D5057" s="1" t="s">
        <v>12290</v>
      </c>
      <c r="E5057" s="1" t="s">
        <v>69</v>
      </c>
      <c r="F5057" s="1" t="s">
        <v>100</v>
      </c>
      <c r="G5057" s="1" t="s">
        <v>12291</v>
      </c>
      <c r="H5057">
        <v>0</v>
      </c>
      <c r="I5057" s="1" t="s">
        <v>69</v>
      </c>
      <c r="J5057" s="1" t="s">
        <v>12292</v>
      </c>
      <c r="K5057" s="1" t="s">
        <v>12293</v>
      </c>
      <c r="L5057" s="1" t="s">
        <v>297</v>
      </c>
      <c r="M5057" s="1" t="s">
        <v>69</v>
      </c>
      <c r="N5057" s="1" t="s">
        <v>835</v>
      </c>
      <c r="O5057" s="1" t="s">
        <v>501</v>
      </c>
      <c r="P5057" s="1" t="s">
        <v>12294</v>
      </c>
      <c r="Q5057">
        <v>3528104993195590</v>
      </c>
      <c r="R5057" s="1" t="s">
        <v>69</v>
      </c>
      <c r="S5057">
        <v>11977</v>
      </c>
      <c r="T5057">
        <v>7760</v>
      </c>
      <c r="U5057" s="2">
        <v>42473</v>
      </c>
      <c r="V5057" s="2">
        <v>42473.991615231484</v>
      </c>
      <c r="W5057">
        <v>68.569999999999993</v>
      </c>
      <c r="X5057" s="1" t="s">
        <v>371</v>
      </c>
      <c r="Y5057" s="2">
        <v>42482</v>
      </c>
      <c r="Z5057" s="1" t="s">
        <v>433</v>
      </c>
      <c r="AA5057" s="1" t="s">
        <v>109</v>
      </c>
      <c r="AB5057">
        <v>175.89</v>
      </c>
      <c r="AC5057" s="1" t="s">
        <v>79</v>
      </c>
      <c r="AD5057" s="1" t="s">
        <v>80</v>
      </c>
      <c r="AE5057" s="1" t="s">
        <v>110</v>
      </c>
      <c r="AF5057" s="1" t="s">
        <v>111</v>
      </c>
      <c r="AG5057" s="1" t="s">
        <v>112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1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1</v>
      </c>
      <c r="AX5057">
        <v>0</v>
      </c>
      <c r="AY5057">
        <v>0</v>
      </c>
      <c r="AZ5057">
        <v>1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1</v>
      </c>
      <c r="BH5057">
        <v>0</v>
      </c>
      <c r="BI5057">
        <v>1</v>
      </c>
      <c r="BJ5057">
        <v>0</v>
      </c>
    </row>
    <row r="5058" spans="1:62" x14ac:dyDescent="0.25">
      <c r="A5058" s="1" t="s">
        <v>12295</v>
      </c>
      <c r="B5058" s="1" t="s">
        <v>63</v>
      </c>
      <c r="C5058" s="1" t="s">
        <v>12296</v>
      </c>
      <c r="D5058" s="1" t="s">
        <v>7843</v>
      </c>
      <c r="E5058" s="1" t="s">
        <v>1041</v>
      </c>
      <c r="F5058" s="1" t="s">
        <v>67</v>
      </c>
      <c r="G5058" s="1" t="s">
        <v>12297</v>
      </c>
      <c r="H5058">
        <v>0</v>
      </c>
      <c r="I5058" s="1" t="s">
        <v>69</v>
      </c>
      <c r="J5058" s="1" t="s">
        <v>12298</v>
      </c>
      <c r="K5058" s="1" t="s">
        <v>12299</v>
      </c>
      <c r="L5058" s="1" t="s">
        <v>174</v>
      </c>
      <c r="M5058" s="1" t="s">
        <v>69</v>
      </c>
      <c r="N5058" s="1" t="s">
        <v>471</v>
      </c>
      <c r="O5058" s="1" t="s">
        <v>67</v>
      </c>
      <c r="P5058" s="1" t="s">
        <v>12300</v>
      </c>
      <c r="Q5058">
        <v>348011557728732</v>
      </c>
      <c r="R5058" s="1" t="s">
        <v>69</v>
      </c>
      <c r="S5058">
        <v>11981</v>
      </c>
      <c r="T5058">
        <v>658</v>
      </c>
      <c r="U5058" s="2">
        <v>42599</v>
      </c>
      <c r="V5058" s="2">
        <v>42599.263729687496</v>
      </c>
      <c r="W5058">
        <v>8.23</v>
      </c>
      <c r="X5058" s="1" t="s">
        <v>231</v>
      </c>
      <c r="Y5058" s="2">
        <v>42695</v>
      </c>
      <c r="Z5058" s="1" t="s">
        <v>232</v>
      </c>
      <c r="AA5058" s="1" t="s">
        <v>159</v>
      </c>
      <c r="AB5058">
        <v>39.76</v>
      </c>
      <c r="AC5058" s="1" t="s">
        <v>79</v>
      </c>
      <c r="AD5058" s="1" t="s">
        <v>80</v>
      </c>
      <c r="AE5058" s="1" t="s">
        <v>125</v>
      </c>
      <c r="AF5058" s="1" t="s">
        <v>90</v>
      </c>
      <c r="AG5058" s="1" t="s">
        <v>83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1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</row>
    <row r="5059" spans="1:62" x14ac:dyDescent="0.25">
      <c r="A5059" s="1" t="s">
        <v>12295</v>
      </c>
      <c r="B5059" s="1" t="s">
        <v>63</v>
      </c>
      <c r="C5059" s="1" t="s">
        <v>12296</v>
      </c>
      <c r="D5059" s="1" t="s">
        <v>7843</v>
      </c>
      <c r="E5059" s="1" t="s">
        <v>1041</v>
      </c>
      <c r="F5059" s="1" t="s">
        <v>67</v>
      </c>
      <c r="G5059" s="1" t="s">
        <v>12297</v>
      </c>
      <c r="H5059">
        <v>0</v>
      </c>
      <c r="I5059" s="1" t="s">
        <v>69</v>
      </c>
      <c r="J5059" s="1" t="s">
        <v>12298</v>
      </c>
      <c r="K5059" s="1" t="s">
        <v>12299</v>
      </c>
      <c r="L5059" s="1" t="s">
        <v>174</v>
      </c>
      <c r="M5059" s="1" t="s">
        <v>69</v>
      </c>
      <c r="N5059" s="1" t="s">
        <v>471</v>
      </c>
      <c r="O5059" s="1" t="s">
        <v>67</v>
      </c>
      <c r="P5059" s="1" t="s">
        <v>12300</v>
      </c>
      <c r="Q5059">
        <v>377618958355792</v>
      </c>
      <c r="R5059" s="1" t="s">
        <v>69</v>
      </c>
      <c r="S5059">
        <v>11981</v>
      </c>
      <c r="T5059">
        <v>1181</v>
      </c>
      <c r="U5059" s="2">
        <v>42370</v>
      </c>
      <c r="V5059" s="2">
        <v>42370.658291319443</v>
      </c>
      <c r="W5059">
        <v>6.87</v>
      </c>
      <c r="X5059" s="1" t="s">
        <v>226</v>
      </c>
      <c r="Y5059" s="2">
        <v>42402</v>
      </c>
      <c r="Z5059" s="1" t="s">
        <v>990</v>
      </c>
      <c r="AA5059" s="1" t="s">
        <v>159</v>
      </c>
      <c r="AB5059">
        <v>26.57</v>
      </c>
      <c r="AC5059" s="1" t="s">
        <v>79</v>
      </c>
      <c r="AD5059" s="1" t="s">
        <v>80</v>
      </c>
      <c r="AE5059" s="1" t="s">
        <v>125</v>
      </c>
      <c r="AF5059" s="1" t="s">
        <v>90</v>
      </c>
      <c r="AG5059" s="1" t="s">
        <v>83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1</v>
      </c>
      <c r="AS5059">
        <v>0</v>
      </c>
      <c r="AT5059">
        <v>1</v>
      </c>
      <c r="AU5059">
        <v>1</v>
      </c>
      <c r="AV5059">
        <v>0</v>
      </c>
      <c r="AW5059">
        <v>0</v>
      </c>
      <c r="AX5059">
        <v>1</v>
      </c>
      <c r="AY5059">
        <v>0</v>
      </c>
      <c r="AZ5059">
        <v>0</v>
      </c>
      <c r="BA5059">
        <v>0</v>
      </c>
      <c r="BB5059">
        <v>1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</row>
    <row r="5060" spans="1:62" x14ac:dyDescent="0.25">
      <c r="A5060" s="1" t="s">
        <v>12295</v>
      </c>
      <c r="B5060" s="1" t="s">
        <v>63</v>
      </c>
      <c r="C5060" s="1" t="s">
        <v>12296</v>
      </c>
      <c r="D5060" s="1" t="s">
        <v>7843</v>
      </c>
      <c r="E5060" s="1" t="s">
        <v>1041</v>
      </c>
      <c r="F5060" s="1" t="s">
        <v>67</v>
      </c>
      <c r="G5060" s="1" t="s">
        <v>12297</v>
      </c>
      <c r="H5060">
        <v>0</v>
      </c>
      <c r="I5060" s="1" t="s">
        <v>69</v>
      </c>
      <c r="J5060" s="1" t="s">
        <v>12298</v>
      </c>
      <c r="K5060" s="1" t="s">
        <v>12299</v>
      </c>
      <c r="L5060" s="1" t="s">
        <v>174</v>
      </c>
      <c r="M5060" s="1" t="s">
        <v>69</v>
      </c>
      <c r="N5060" s="1" t="s">
        <v>471</v>
      </c>
      <c r="O5060" s="1" t="s">
        <v>67</v>
      </c>
      <c r="P5060" s="1" t="s">
        <v>12300</v>
      </c>
      <c r="Q5060">
        <v>345183801269808</v>
      </c>
      <c r="R5060" s="1" t="s">
        <v>69</v>
      </c>
      <c r="S5060">
        <v>11981</v>
      </c>
      <c r="T5060">
        <v>2928</v>
      </c>
      <c r="U5060" s="2">
        <v>42650</v>
      </c>
      <c r="V5060" s="2">
        <v>42650.898604814814</v>
      </c>
      <c r="W5060">
        <v>68.569999999999993</v>
      </c>
      <c r="X5060" s="1" t="s">
        <v>160</v>
      </c>
      <c r="Y5060" s="2">
        <v>42694</v>
      </c>
      <c r="Z5060" s="1" t="s">
        <v>161</v>
      </c>
      <c r="AA5060" s="1" t="s">
        <v>159</v>
      </c>
      <c r="AB5060">
        <v>7.42</v>
      </c>
      <c r="AC5060" s="1" t="s">
        <v>79</v>
      </c>
      <c r="AD5060" s="1" t="s">
        <v>80</v>
      </c>
      <c r="AE5060" s="1" t="s">
        <v>125</v>
      </c>
      <c r="AF5060" s="1" t="s">
        <v>90</v>
      </c>
      <c r="AG5060" s="1" t="s">
        <v>83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1</v>
      </c>
      <c r="AS5060">
        <v>0</v>
      </c>
      <c r="AT5060">
        <v>1</v>
      </c>
      <c r="AU5060">
        <v>1</v>
      </c>
      <c r="AV5060">
        <v>0</v>
      </c>
      <c r="AW5060">
        <v>0</v>
      </c>
      <c r="AX5060">
        <v>1</v>
      </c>
      <c r="AY5060">
        <v>0</v>
      </c>
      <c r="AZ5060">
        <v>0</v>
      </c>
      <c r="BA5060">
        <v>0</v>
      </c>
      <c r="BB5060">
        <v>1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</row>
    <row r="5061" spans="1:62" x14ac:dyDescent="0.25">
      <c r="A5061" s="1" t="s">
        <v>12295</v>
      </c>
      <c r="B5061" s="1" t="s">
        <v>63</v>
      </c>
      <c r="C5061" s="1" t="s">
        <v>12296</v>
      </c>
      <c r="D5061" s="1" t="s">
        <v>7843</v>
      </c>
      <c r="E5061" s="1" t="s">
        <v>1041</v>
      </c>
      <c r="F5061" s="1" t="s">
        <v>67</v>
      </c>
      <c r="G5061" s="1" t="s">
        <v>12297</v>
      </c>
      <c r="H5061">
        <v>0</v>
      </c>
      <c r="I5061" s="1" t="s">
        <v>69</v>
      </c>
      <c r="J5061" s="1" t="s">
        <v>12298</v>
      </c>
      <c r="K5061" s="1" t="s">
        <v>12299</v>
      </c>
      <c r="L5061" s="1" t="s">
        <v>174</v>
      </c>
      <c r="M5061" s="1" t="s">
        <v>69</v>
      </c>
      <c r="N5061" s="1" t="s">
        <v>471</v>
      </c>
      <c r="O5061" s="1" t="s">
        <v>67</v>
      </c>
      <c r="P5061" s="1" t="s">
        <v>12300</v>
      </c>
      <c r="Q5061">
        <v>340307191665584</v>
      </c>
      <c r="R5061" s="1" t="s">
        <v>69</v>
      </c>
      <c r="S5061">
        <v>11981</v>
      </c>
      <c r="T5061">
        <v>3051</v>
      </c>
      <c r="U5061" s="2">
        <v>42445.741261574076</v>
      </c>
      <c r="V5061" s="2">
        <v>42445.741265914352</v>
      </c>
      <c r="W5061">
        <v>23.37</v>
      </c>
      <c r="X5061" s="1" t="s">
        <v>981</v>
      </c>
      <c r="Y5061" s="2">
        <v>42445.741261574076</v>
      </c>
      <c r="Z5061" s="1" t="s">
        <v>123</v>
      </c>
      <c r="AA5061" s="1" t="s">
        <v>159</v>
      </c>
      <c r="AB5061">
        <v>49.97</v>
      </c>
      <c r="AC5061" s="1" t="s">
        <v>79</v>
      </c>
      <c r="AD5061" s="1" t="s">
        <v>80</v>
      </c>
      <c r="AE5061" s="1" t="s">
        <v>125</v>
      </c>
      <c r="AF5061" s="1" t="s">
        <v>90</v>
      </c>
      <c r="AG5061" s="1" t="s">
        <v>83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1</v>
      </c>
      <c r="AS5061">
        <v>0</v>
      </c>
      <c r="AT5061">
        <v>1</v>
      </c>
      <c r="AU5061">
        <v>0</v>
      </c>
      <c r="AV5061">
        <v>0</v>
      </c>
      <c r="AW5061">
        <v>0</v>
      </c>
      <c r="AX5061">
        <v>1</v>
      </c>
      <c r="AY5061">
        <v>0</v>
      </c>
      <c r="AZ5061">
        <v>0</v>
      </c>
      <c r="BA5061">
        <v>0</v>
      </c>
      <c r="BB5061">
        <v>1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</row>
    <row r="5062" spans="1:62" x14ac:dyDescent="0.25">
      <c r="A5062" s="1" t="s">
        <v>12295</v>
      </c>
      <c r="B5062" s="1" t="s">
        <v>63</v>
      </c>
      <c r="C5062" s="1" t="s">
        <v>12296</v>
      </c>
      <c r="D5062" s="1" t="s">
        <v>7843</v>
      </c>
      <c r="E5062" s="1" t="s">
        <v>1041</v>
      </c>
      <c r="F5062" s="1" t="s">
        <v>67</v>
      </c>
      <c r="G5062" s="1" t="s">
        <v>12297</v>
      </c>
      <c r="H5062">
        <v>0</v>
      </c>
      <c r="I5062" s="1" t="s">
        <v>69</v>
      </c>
      <c r="J5062" s="1" t="s">
        <v>12298</v>
      </c>
      <c r="K5062" s="1" t="s">
        <v>12299</v>
      </c>
      <c r="L5062" s="1" t="s">
        <v>174</v>
      </c>
      <c r="M5062" s="1" t="s">
        <v>69</v>
      </c>
      <c r="N5062" s="1" t="s">
        <v>471</v>
      </c>
      <c r="O5062" s="1" t="s">
        <v>67</v>
      </c>
      <c r="P5062" s="1" t="s">
        <v>12300</v>
      </c>
      <c r="Q5062">
        <v>340877470898778</v>
      </c>
      <c r="R5062" s="1" t="s">
        <v>69</v>
      </c>
      <c r="S5062">
        <v>11981</v>
      </c>
      <c r="T5062">
        <v>4909</v>
      </c>
      <c r="U5062" s="2">
        <v>42532</v>
      </c>
      <c r="V5062" s="2">
        <v>42532.650519513889</v>
      </c>
      <c r="W5062">
        <v>13.82</v>
      </c>
      <c r="X5062" s="1" t="s">
        <v>521</v>
      </c>
      <c r="Y5062" s="2">
        <v>42561</v>
      </c>
      <c r="Z5062" s="1" t="s">
        <v>522</v>
      </c>
      <c r="AA5062" s="1" t="s">
        <v>159</v>
      </c>
      <c r="AB5062">
        <v>40.31</v>
      </c>
      <c r="AC5062" s="1" t="s">
        <v>79</v>
      </c>
      <c r="AD5062" s="1" t="s">
        <v>80</v>
      </c>
      <c r="AE5062" s="1" t="s">
        <v>125</v>
      </c>
      <c r="AF5062" s="1" t="s">
        <v>90</v>
      </c>
      <c r="AG5062" s="1" t="s">
        <v>83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1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</row>
    <row r="5063" spans="1:62" x14ac:dyDescent="0.25">
      <c r="A5063" s="1" t="s">
        <v>12295</v>
      </c>
      <c r="B5063" s="1" t="s">
        <v>63</v>
      </c>
      <c r="C5063" s="1" t="s">
        <v>12296</v>
      </c>
      <c r="D5063" s="1" t="s">
        <v>7843</v>
      </c>
      <c r="E5063" s="1" t="s">
        <v>1041</v>
      </c>
      <c r="F5063" s="1" t="s">
        <v>67</v>
      </c>
      <c r="G5063" s="1" t="s">
        <v>12297</v>
      </c>
      <c r="H5063">
        <v>0</v>
      </c>
      <c r="I5063" s="1" t="s">
        <v>69</v>
      </c>
      <c r="J5063" s="1" t="s">
        <v>12298</v>
      </c>
      <c r="K5063" s="1" t="s">
        <v>12299</v>
      </c>
      <c r="L5063" s="1" t="s">
        <v>174</v>
      </c>
      <c r="M5063" s="1" t="s">
        <v>69</v>
      </c>
      <c r="N5063" s="1" t="s">
        <v>471</v>
      </c>
      <c r="O5063" s="1" t="s">
        <v>67</v>
      </c>
      <c r="P5063" s="1" t="s">
        <v>12300</v>
      </c>
      <c r="Q5063">
        <v>375020377317271</v>
      </c>
      <c r="R5063" s="1" t="s">
        <v>69</v>
      </c>
      <c r="S5063">
        <v>11981</v>
      </c>
      <c r="T5063">
        <v>5156</v>
      </c>
      <c r="U5063" s="2">
        <v>42550</v>
      </c>
      <c r="V5063" s="2">
        <v>42550.701908402778</v>
      </c>
      <c r="W5063">
        <v>7.02</v>
      </c>
      <c r="X5063" s="1" t="s">
        <v>471</v>
      </c>
      <c r="Y5063" s="2">
        <v>42571</v>
      </c>
      <c r="Z5063" s="1" t="s">
        <v>618</v>
      </c>
      <c r="AA5063" s="1" t="s">
        <v>159</v>
      </c>
      <c r="AB5063">
        <v>44.44</v>
      </c>
      <c r="AC5063" s="1" t="s">
        <v>128</v>
      </c>
      <c r="AD5063" s="1" t="s">
        <v>80</v>
      </c>
      <c r="AE5063" s="1" t="s">
        <v>125</v>
      </c>
      <c r="AF5063" s="1" t="s">
        <v>90</v>
      </c>
      <c r="AG5063" s="1" t="s">
        <v>83</v>
      </c>
      <c r="AH5063">
        <v>0</v>
      </c>
      <c r="AI5063">
        <v>0</v>
      </c>
      <c r="AJ5063">
        <v>1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1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</row>
    <row r="5064" spans="1:62" x14ac:dyDescent="0.25">
      <c r="A5064" s="1" t="s">
        <v>12301</v>
      </c>
      <c r="B5064" s="1" t="s">
        <v>182</v>
      </c>
      <c r="C5064" s="1" t="s">
        <v>12302</v>
      </c>
      <c r="D5064" s="1" t="s">
        <v>12303</v>
      </c>
      <c r="E5064" s="1" t="s">
        <v>69</v>
      </c>
      <c r="F5064" s="1" t="s">
        <v>100</v>
      </c>
      <c r="G5064" s="1" t="s">
        <v>12304</v>
      </c>
      <c r="H5064">
        <v>0</v>
      </c>
      <c r="I5064" s="1" t="s">
        <v>69</v>
      </c>
      <c r="J5064" s="1" t="s">
        <v>12305</v>
      </c>
      <c r="K5064" s="1" t="s">
        <v>12306</v>
      </c>
      <c r="L5064" s="1" t="s">
        <v>174</v>
      </c>
      <c r="M5064" s="1" t="s">
        <v>69</v>
      </c>
      <c r="N5064" s="1" t="s">
        <v>512</v>
      </c>
      <c r="O5064" s="1" t="s">
        <v>67</v>
      </c>
      <c r="P5064" s="1" t="s">
        <v>12307</v>
      </c>
      <c r="Q5064">
        <v>347117370610497</v>
      </c>
      <c r="R5064" s="1" t="s">
        <v>69</v>
      </c>
      <c r="S5064">
        <v>11985</v>
      </c>
      <c r="T5064">
        <v>5405</v>
      </c>
      <c r="U5064" s="2">
        <v>42377</v>
      </c>
      <c r="V5064" s="2">
        <v>42377.134659305557</v>
      </c>
      <c r="W5064">
        <v>27.97</v>
      </c>
      <c r="X5064" s="1" t="s">
        <v>84</v>
      </c>
      <c r="Y5064" s="2">
        <v>42420</v>
      </c>
      <c r="Z5064" s="1" t="s">
        <v>85</v>
      </c>
      <c r="AA5064" s="1" t="s">
        <v>1099</v>
      </c>
      <c r="AB5064">
        <v>42.67</v>
      </c>
      <c r="AC5064" s="1" t="s">
        <v>86</v>
      </c>
      <c r="AD5064" s="1" t="s">
        <v>80</v>
      </c>
      <c r="AE5064" s="1" t="s">
        <v>125</v>
      </c>
      <c r="AF5064" s="1" t="s">
        <v>90</v>
      </c>
      <c r="AG5064" s="1" t="s">
        <v>126</v>
      </c>
      <c r="AH5064">
        <v>0</v>
      </c>
      <c r="AI5064">
        <v>1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1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</row>
    <row r="5065" spans="1:62" x14ac:dyDescent="0.25">
      <c r="A5065" s="1" t="s">
        <v>12308</v>
      </c>
      <c r="B5065" s="1" t="s">
        <v>182</v>
      </c>
      <c r="C5065" s="1" t="s">
        <v>12309</v>
      </c>
      <c r="D5065" s="1" t="s">
        <v>12310</v>
      </c>
      <c r="E5065" s="1" t="s">
        <v>69</v>
      </c>
      <c r="F5065" s="1" t="s">
        <v>120</v>
      </c>
      <c r="G5065" s="1" t="s">
        <v>12311</v>
      </c>
      <c r="H5065">
        <v>0</v>
      </c>
      <c r="I5065" s="1" t="s">
        <v>69</v>
      </c>
      <c r="J5065" s="1" t="s">
        <v>12312</v>
      </c>
      <c r="K5065" s="1" t="s">
        <v>12313</v>
      </c>
      <c r="L5065" s="1" t="s">
        <v>140</v>
      </c>
      <c r="M5065" s="1" t="s">
        <v>69</v>
      </c>
      <c r="N5065" s="1" t="s">
        <v>226</v>
      </c>
      <c r="O5065" s="1" t="s">
        <v>74</v>
      </c>
      <c r="P5065" s="1" t="s">
        <v>12314</v>
      </c>
      <c r="Q5065">
        <v>6011398836957417</v>
      </c>
      <c r="R5065" s="1" t="s">
        <v>69</v>
      </c>
      <c r="S5065">
        <v>11989</v>
      </c>
      <c r="T5065">
        <v>2755</v>
      </c>
      <c r="U5065" s="2">
        <v>42522</v>
      </c>
      <c r="V5065" s="2">
        <v>42522.70746395833</v>
      </c>
      <c r="W5065">
        <v>15.22</v>
      </c>
      <c r="X5065" s="1" t="s">
        <v>546</v>
      </c>
      <c r="Y5065" s="2">
        <v>42571</v>
      </c>
      <c r="Z5065" s="1" t="s">
        <v>618</v>
      </c>
      <c r="AA5065" s="1" t="s">
        <v>2179</v>
      </c>
      <c r="AB5065">
        <v>9999999</v>
      </c>
      <c r="AC5065" s="1" t="s">
        <v>79</v>
      </c>
      <c r="AD5065" s="1" t="s">
        <v>89</v>
      </c>
      <c r="AE5065" s="1" t="s">
        <v>81</v>
      </c>
      <c r="AF5065" s="1" t="s">
        <v>111</v>
      </c>
      <c r="AG5065" s="1" t="s">
        <v>126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1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1</v>
      </c>
      <c r="AX5065">
        <v>0</v>
      </c>
      <c r="AY5065">
        <v>1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1</v>
      </c>
      <c r="BH5065">
        <v>0</v>
      </c>
      <c r="BI5065">
        <v>1</v>
      </c>
      <c r="BJ5065">
        <v>0</v>
      </c>
    </row>
    <row r="5066" spans="1:62" x14ac:dyDescent="0.25">
      <c r="A5066" s="1" t="s">
        <v>12308</v>
      </c>
      <c r="B5066" s="1" t="s">
        <v>182</v>
      </c>
      <c r="C5066" s="1" t="s">
        <v>12309</v>
      </c>
      <c r="D5066" s="1" t="s">
        <v>12310</v>
      </c>
      <c r="E5066" s="1" t="s">
        <v>69</v>
      </c>
      <c r="F5066" s="1" t="s">
        <v>120</v>
      </c>
      <c r="G5066" s="1" t="s">
        <v>12311</v>
      </c>
      <c r="H5066">
        <v>0</v>
      </c>
      <c r="I5066" s="1" t="s">
        <v>69</v>
      </c>
      <c r="J5066" s="1" t="s">
        <v>12312</v>
      </c>
      <c r="K5066" s="1" t="s">
        <v>12313</v>
      </c>
      <c r="L5066" s="1" t="s">
        <v>140</v>
      </c>
      <c r="M5066" s="1" t="s">
        <v>69</v>
      </c>
      <c r="N5066" s="1" t="s">
        <v>226</v>
      </c>
      <c r="O5066" s="1" t="s">
        <v>74</v>
      </c>
      <c r="P5066" s="1" t="s">
        <v>12314</v>
      </c>
      <c r="Q5066">
        <v>6011143776188643</v>
      </c>
      <c r="R5066" s="1" t="s">
        <v>69</v>
      </c>
      <c r="S5066">
        <v>11989</v>
      </c>
      <c r="T5066">
        <v>6845</v>
      </c>
      <c r="U5066" s="2">
        <v>42580</v>
      </c>
      <c r="V5066" s="2">
        <v>42580.874377893517</v>
      </c>
      <c r="W5066">
        <v>19.25</v>
      </c>
      <c r="X5066" s="1" t="s">
        <v>1274</v>
      </c>
      <c r="Y5066" s="2">
        <v>42537</v>
      </c>
      <c r="Z5066" s="1" t="s">
        <v>383</v>
      </c>
      <c r="AA5066" s="1" t="s">
        <v>2179</v>
      </c>
      <c r="AB5066">
        <v>9999999</v>
      </c>
      <c r="AC5066" s="1" t="s">
        <v>79</v>
      </c>
      <c r="AD5066" s="1" t="s">
        <v>89</v>
      </c>
      <c r="AE5066" s="1" t="s">
        <v>81</v>
      </c>
      <c r="AF5066" s="1" t="s">
        <v>111</v>
      </c>
      <c r="AG5066" s="1" t="s">
        <v>126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1</v>
      </c>
      <c r="AX5066">
        <v>0</v>
      </c>
      <c r="AY5066">
        <v>0</v>
      </c>
      <c r="AZ5066">
        <v>1</v>
      </c>
      <c r="BA5066">
        <v>0</v>
      </c>
      <c r="BB5066">
        <v>0</v>
      </c>
      <c r="BC5066">
        <v>1</v>
      </c>
      <c r="BD5066">
        <v>0</v>
      </c>
      <c r="BE5066">
        <v>0</v>
      </c>
      <c r="BF5066">
        <v>0</v>
      </c>
      <c r="BG5066">
        <v>1</v>
      </c>
      <c r="BH5066">
        <v>0</v>
      </c>
      <c r="BI5066">
        <v>0</v>
      </c>
      <c r="BJ5066">
        <v>0</v>
      </c>
    </row>
    <row r="5067" spans="1:62" x14ac:dyDescent="0.25">
      <c r="A5067" s="1" t="s">
        <v>12308</v>
      </c>
      <c r="B5067" s="1" t="s">
        <v>182</v>
      </c>
      <c r="C5067" s="1" t="s">
        <v>12309</v>
      </c>
      <c r="D5067" s="1" t="s">
        <v>12310</v>
      </c>
      <c r="E5067" s="1" t="s">
        <v>69</v>
      </c>
      <c r="F5067" s="1" t="s">
        <v>120</v>
      </c>
      <c r="G5067" s="1" t="s">
        <v>12311</v>
      </c>
      <c r="H5067">
        <v>0</v>
      </c>
      <c r="I5067" s="1" t="s">
        <v>69</v>
      </c>
      <c r="J5067" s="1" t="s">
        <v>12312</v>
      </c>
      <c r="K5067" s="1" t="s">
        <v>12313</v>
      </c>
      <c r="L5067" s="1" t="s">
        <v>140</v>
      </c>
      <c r="M5067" s="1" t="s">
        <v>69</v>
      </c>
      <c r="N5067" s="1" t="s">
        <v>226</v>
      </c>
      <c r="O5067" s="1" t="s">
        <v>74</v>
      </c>
      <c r="P5067" s="1" t="s">
        <v>12314</v>
      </c>
      <c r="Q5067">
        <v>6011909033983558</v>
      </c>
      <c r="R5067" s="1" t="s">
        <v>69</v>
      </c>
      <c r="S5067">
        <v>11989</v>
      </c>
      <c r="T5067">
        <v>7567</v>
      </c>
      <c r="U5067" s="2">
        <v>42489</v>
      </c>
      <c r="V5067" s="2">
        <v>42489.874377893517</v>
      </c>
      <c r="W5067">
        <v>3.88</v>
      </c>
      <c r="X5067" s="1" t="s">
        <v>105</v>
      </c>
      <c r="Y5067" s="2">
        <v>42536</v>
      </c>
      <c r="Z5067" s="1" t="s">
        <v>383</v>
      </c>
      <c r="AA5067" s="1" t="s">
        <v>2179</v>
      </c>
      <c r="AB5067">
        <v>204.82</v>
      </c>
      <c r="AC5067" s="1" t="s">
        <v>79</v>
      </c>
      <c r="AD5067" s="1" t="s">
        <v>89</v>
      </c>
      <c r="AE5067" s="1" t="s">
        <v>81</v>
      </c>
      <c r="AF5067" s="1" t="s">
        <v>111</v>
      </c>
      <c r="AG5067" s="1" t="s">
        <v>126</v>
      </c>
      <c r="AH5067">
        <v>1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1</v>
      </c>
      <c r="AZ5067">
        <v>0</v>
      </c>
      <c r="BA5067">
        <v>0</v>
      </c>
      <c r="BB5067">
        <v>0</v>
      </c>
      <c r="BC5067">
        <v>1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1</v>
      </c>
      <c r="BJ5067">
        <v>0</v>
      </c>
    </row>
    <row r="5068" spans="1:62" x14ac:dyDescent="0.25">
      <c r="A5068" s="1" t="s">
        <v>12315</v>
      </c>
      <c r="B5068" s="1" t="s">
        <v>182</v>
      </c>
      <c r="C5068" s="1" t="s">
        <v>12316</v>
      </c>
      <c r="D5068" s="1" t="s">
        <v>3293</v>
      </c>
      <c r="E5068" s="1" t="s">
        <v>1214</v>
      </c>
      <c r="F5068" s="1" t="s">
        <v>170</v>
      </c>
      <c r="G5068" s="1" t="s">
        <v>12317</v>
      </c>
      <c r="H5068">
        <v>0</v>
      </c>
      <c r="I5068" s="1" t="s">
        <v>69</v>
      </c>
      <c r="J5068" s="1" t="s">
        <v>12318</v>
      </c>
      <c r="K5068" s="1" t="s">
        <v>12319</v>
      </c>
      <c r="L5068" s="1" t="s">
        <v>104</v>
      </c>
      <c r="M5068" s="1" t="s">
        <v>69</v>
      </c>
      <c r="N5068" s="1" t="s">
        <v>473</v>
      </c>
      <c r="O5068" s="1" t="s">
        <v>136</v>
      </c>
      <c r="P5068" s="1" t="s">
        <v>12320</v>
      </c>
      <c r="Q5068">
        <v>4807318162543881</v>
      </c>
      <c r="R5068" s="1" t="s">
        <v>69</v>
      </c>
      <c r="S5068">
        <v>11997</v>
      </c>
      <c r="T5068">
        <v>2010</v>
      </c>
      <c r="U5068" s="2">
        <v>42377</v>
      </c>
      <c r="V5068" s="2">
        <v>42377.134659305557</v>
      </c>
      <c r="W5068">
        <v>22.95</v>
      </c>
      <c r="X5068" s="1" t="s">
        <v>84</v>
      </c>
      <c r="Y5068" s="2">
        <v>42420</v>
      </c>
      <c r="Z5068" s="1" t="s">
        <v>85</v>
      </c>
      <c r="AA5068" s="1" t="s">
        <v>109</v>
      </c>
      <c r="AB5068">
        <v>10.93</v>
      </c>
      <c r="AC5068" s="1" t="s">
        <v>147</v>
      </c>
      <c r="AD5068" s="1" t="s">
        <v>80</v>
      </c>
      <c r="AE5068" s="1" t="s">
        <v>110</v>
      </c>
      <c r="AF5068" s="1" t="s">
        <v>90</v>
      </c>
      <c r="AG5068" s="1" t="s">
        <v>112</v>
      </c>
      <c r="AH5068">
        <v>1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</row>
    <row r="5069" spans="1:62" x14ac:dyDescent="0.25">
      <c r="A5069" s="1" t="s">
        <v>12315</v>
      </c>
      <c r="B5069" s="1" t="s">
        <v>182</v>
      </c>
      <c r="C5069" s="1" t="s">
        <v>12316</v>
      </c>
      <c r="D5069" s="1" t="s">
        <v>3293</v>
      </c>
      <c r="E5069" s="1" t="s">
        <v>1214</v>
      </c>
      <c r="F5069" s="1" t="s">
        <v>170</v>
      </c>
      <c r="G5069" s="1" t="s">
        <v>12317</v>
      </c>
      <c r="H5069">
        <v>0</v>
      </c>
      <c r="I5069" s="1" t="s">
        <v>69</v>
      </c>
      <c r="J5069" s="1" t="s">
        <v>12318</v>
      </c>
      <c r="K5069" s="1" t="s">
        <v>12319</v>
      </c>
      <c r="L5069" s="1" t="s">
        <v>104</v>
      </c>
      <c r="M5069" s="1" t="s">
        <v>69</v>
      </c>
      <c r="N5069" s="1" t="s">
        <v>473</v>
      </c>
      <c r="O5069" s="1" t="s">
        <v>136</v>
      </c>
      <c r="P5069" s="1" t="s">
        <v>12320</v>
      </c>
      <c r="Q5069">
        <v>4844724576388125</v>
      </c>
      <c r="R5069" s="1" t="s">
        <v>69</v>
      </c>
      <c r="S5069">
        <v>11997</v>
      </c>
      <c r="T5069">
        <v>6295</v>
      </c>
      <c r="U5069" s="2">
        <v>42392</v>
      </c>
      <c r="V5069" s="2">
        <v>42392.766603750002</v>
      </c>
      <c r="W5069">
        <v>23.78</v>
      </c>
      <c r="X5069" s="1" t="s">
        <v>396</v>
      </c>
      <c r="Y5069" s="2">
        <v>42416</v>
      </c>
      <c r="Z5069" s="1" t="s">
        <v>108</v>
      </c>
      <c r="AA5069" s="1" t="s">
        <v>109</v>
      </c>
      <c r="AB5069">
        <v>50.12</v>
      </c>
      <c r="AC5069" s="1" t="s">
        <v>79</v>
      </c>
      <c r="AD5069" s="1" t="s">
        <v>80</v>
      </c>
      <c r="AE5069" s="1" t="s">
        <v>110</v>
      </c>
      <c r="AF5069" s="1" t="s">
        <v>90</v>
      </c>
      <c r="AG5069" s="1" t="s">
        <v>112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1</v>
      </c>
      <c r="AS5069">
        <v>0</v>
      </c>
      <c r="AT5069">
        <v>0</v>
      </c>
      <c r="AU5069">
        <v>1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</row>
    <row r="5070" spans="1:62" x14ac:dyDescent="0.25">
      <c r="A5070" s="1" t="s">
        <v>12315</v>
      </c>
      <c r="B5070" s="1" t="s">
        <v>182</v>
      </c>
      <c r="C5070" s="1" t="s">
        <v>12316</v>
      </c>
      <c r="D5070" s="1" t="s">
        <v>3293</v>
      </c>
      <c r="E5070" s="1" t="s">
        <v>1214</v>
      </c>
      <c r="F5070" s="1" t="s">
        <v>170</v>
      </c>
      <c r="G5070" s="1" t="s">
        <v>12317</v>
      </c>
      <c r="H5070">
        <v>0</v>
      </c>
      <c r="I5070" s="1" t="s">
        <v>69</v>
      </c>
      <c r="J5070" s="1" t="s">
        <v>12318</v>
      </c>
      <c r="K5070" s="1" t="s">
        <v>12319</v>
      </c>
      <c r="L5070" s="1" t="s">
        <v>104</v>
      </c>
      <c r="M5070" s="1" t="s">
        <v>69</v>
      </c>
      <c r="N5070" s="1" t="s">
        <v>473</v>
      </c>
      <c r="O5070" s="1" t="s">
        <v>136</v>
      </c>
      <c r="P5070" s="1" t="s">
        <v>12320</v>
      </c>
      <c r="Q5070">
        <v>4417931733935485</v>
      </c>
      <c r="R5070" s="1" t="s">
        <v>69</v>
      </c>
      <c r="S5070">
        <v>11997</v>
      </c>
      <c r="T5070">
        <v>6308</v>
      </c>
      <c r="U5070" s="2">
        <v>42489</v>
      </c>
      <c r="V5070" s="2">
        <v>42489.874377893517</v>
      </c>
      <c r="W5070">
        <v>29.88</v>
      </c>
      <c r="X5070" s="1" t="s">
        <v>105</v>
      </c>
      <c r="Y5070" s="2">
        <v>42536</v>
      </c>
      <c r="Z5070" s="1" t="s">
        <v>383</v>
      </c>
      <c r="AA5070" s="1" t="s">
        <v>109</v>
      </c>
      <c r="AB5070">
        <v>13.94</v>
      </c>
      <c r="AC5070" s="1" t="s">
        <v>79</v>
      </c>
      <c r="AD5070" s="1" t="s">
        <v>80</v>
      </c>
      <c r="AE5070" s="1" t="s">
        <v>110</v>
      </c>
      <c r="AF5070" s="1" t="s">
        <v>90</v>
      </c>
      <c r="AG5070" s="1" t="s">
        <v>112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1</v>
      </c>
      <c r="AS5070">
        <v>0</v>
      </c>
      <c r="AT5070">
        <v>0</v>
      </c>
      <c r="AU5070">
        <v>1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</row>
    <row r="5071" spans="1:62" x14ac:dyDescent="0.25">
      <c r="A5071" s="1" t="s">
        <v>12315</v>
      </c>
      <c r="B5071" s="1" t="s">
        <v>182</v>
      </c>
      <c r="C5071" s="1" t="s">
        <v>12316</v>
      </c>
      <c r="D5071" s="1" t="s">
        <v>3293</v>
      </c>
      <c r="E5071" s="1" t="s">
        <v>1214</v>
      </c>
      <c r="F5071" s="1" t="s">
        <v>170</v>
      </c>
      <c r="G5071" s="1" t="s">
        <v>12317</v>
      </c>
      <c r="H5071">
        <v>0</v>
      </c>
      <c r="I5071" s="1" t="s">
        <v>69</v>
      </c>
      <c r="J5071" s="1" t="s">
        <v>12318</v>
      </c>
      <c r="K5071" s="1" t="s">
        <v>12319</v>
      </c>
      <c r="L5071" s="1" t="s">
        <v>104</v>
      </c>
      <c r="M5071" s="1" t="s">
        <v>69</v>
      </c>
      <c r="N5071" s="1" t="s">
        <v>473</v>
      </c>
      <c r="O5071" s="1" t="s">
        <v>136</v>
      </c>
      <c r="P5071" s="1" t="s">
        <v>12320</v>
      </c>
      <c r="Q5071">
        <v>4911111773483081</v>
      </c>
      <c r="R5071" s="1" t="s">
        <v>69</v>
      </c>
      <c r="S5071">
        <v>11997</v>
      </c>
      <c r="T5071">
        <v>8707</v>
      </c>
      <c r="U5071" s="2">
        <v>42714</v>
      </c>
      <c r="V5071" s="2">
        <v>42714.064577037039</v>
      </c>
      <c r="W5071">
        <v>18.45</v>
      </c>
      <c r="X5071" s="1" t="s">
        <v>816</v>
      </c>
      <c r="Y5071" s="2">
        <v>42391</v>
      </c>
      <c r="Z5071" s="1" t="s">
        <v>431</v>
      </c>
      <c r="AA5071" s="1" t="s">
        <v>109</v>
      </c>
      <c r="AB5071">
        <v>265.67</v>
      </c>
      <c r="AC5071" s="1" t="s">
        <v>147</v>
      </c>
      <c r="AD5071" s="1" t="s">
        <v>80</v>
      </c>
      <c r="AE5071" s="1" t="s">
        <v>110</v>
      </c>
      <c r="AF5071" s="1" t="s">
        <v>111</v>
      </c>
      <c r="AG5071" s="1" t="s">
        <v>112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1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1</v>
      </c>
      <c r="AX5071">
        <v>0</v>
      </c>
      <c r="AY5071">
        <v>0</v>
      </c>
      <c r="AZ5071">
        <v>1</v>
      </c>
      <c r="BA5071">
        <v>0</v>
      </c>
      <c r="BB5071">
        <v>1</v>
      </c>
      <c r="BC5071">
        <v>1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</row>
    <row r="5072" spans="1:62" x14ac:dyDescent="0.25">
      <c r="A5072" s="1" t="s">
        <v>12315</v>
      </c>
      <c r="B5072" s="1" t="s">
        <v>182</v>
      </c>
      <c r="C5072" s="1" t="s">
        <v>12316</v>
      </c>
      <c r="D5072" s="1" t="s">
        <v>3293</v>
      </c>
      <c r="E5072" s="1" t="s">
        <v>1214</v>
      </c>
      <c r="F5072" s="1" t="s">
        <v>170</v>
      </c>
      <c r="G5072" s="1" t="s">
        <v>12317</v>
      </c>
      <c r="H5072">
        <v>0</v>
      </c>
      <c r="I5072" s="1" t="s">
        <v>69</v>
      </c>
      <c r="J5072" s="1" t="s">
        <v>12318</v>
      </c>
      <c r="K5072" s="1" t="s">
        <v>12319</v>
      </c>
      <c r="L5072" s="1" t="s">
        <v>104</v>
      </c>
      <c r="M5072" s="1" t="s">
        <v>69</v>
      </c>
      <c r="N5072" s="1" t="s">
        <v>473</v>
      </c>
      <c r="O5072" s="1" t="s">
        <v>136</v>
      </c>
      <c r="P5072" s="1" t="s">
        <v>12320</v>
      </c>
      <c r="Q5072">
        <v>4132598988768533</v>
      </c>
      <c r="R5072" s="1" t="s">
        <v>69</v>
      </c>
      <c r="S5072">
        <v>11997</v>
      </c>
      <c r="T5072">
        <v>8763</v>
      </c>
      <c r="U5072" s="2">
        <v>42502</v>
      </c>
      <c r="V5072" s="2">
        <v>42502.838615393521</v>
      </c>
      <c r="W5072">
        <v>11.85</v>
      </c>
      <c r="X5072" s="1" t="s">
        <v>234</v>
      </c>
      <c r="Y5072" s="2">
        <v>42541</v>
      </c>
      <c r="Z5072" s="1" t="s">
        <v>235</v>
      </c>
      <c r="AA5072" s="1" t="s">
        <v>109</v>
      </c>
      <c r="AB5072">
        <v>80.14</v>
      </c>
      <c r="AC5072" s="1" t="s">
        <v>79</v>
      </c>
      <c r="AD5072" s="1" t="s">
        <v>80</v>
      </c>
      <c r="AE5072" s="1" t="s">
        <v>110</v>
      </c>
      <c r="AF5072" s="1" t="s">
        <v>82</v>
      </c>
      <c r="AG5072" s="1" t="s">
        <v>112</v>
      </c>
      <c r="AH5072">
        <v>1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1</v>
      </c>
      <c r="AY5072">
        <v>0</v>
      </c>
      <c r="AZ5072">
        <v>0</v>
      </c>
      <c r="BA5072">
        <v>1</v>
      </c>
      <c r="BB5072">
        <v>1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</row>
    <row r="5073" spans="1:62" x14ac:dyDescent="0.25">
      <c r="A5073" s="1" t="s">
        <v>12321</v>
      </c>
      <c r="B5073" s="1" t="s">
        <v>63</v>
      </c>
      <c r="C5073" s="1" t="s">
        <v>12322</v>
      </c>
      <c r="D5073" s="1" t="s">
        <v>12323</v>
      </c>
      <c r="E5073" s="1" t="s">
        <v>1132</v>
      </c>
      <c r="F5073" s="1" t="s">
        <v>67</v>
      </c>
      <c r="G5073" s="1" t="s">
        <v>12324</v>
      </c>
      <c r="H5073">
        <v>0</v>
      </c>
      <c r="I5073" s="1" t="s">
        <v>69</v>
      </c>
      <c r="J5073" s="1" t="s">
        <v>12325</v>
      </c>
      <c r="K5073" s="1" t="s">
        <v>12326</v>
      </c>
      <c r="L5073" s="1" t="s">
        <v>297</v>
      </c>
      <c r="M5073" s="1" t="s">
        <v>69</v>
      </c>
      <c r="N5073" s="1" t="s">
        <v>278</v>
      </c>
      <c r="O5073" s="1" t="s">
        <v>74</v>
      </c>
      <c r="P5073" s="1" t="s">
        <v>12327</v>
      </c>
      <c r="Q5073">
        <v>3528470960655365</v>
      </c>
      <c r="R5073" s="1" t="s">
        <v>69</v>
      </c>
      <c r="S5073">
        <v>12005</v>
      </c>
      <c r="T5073">
        <v>3313</v>
      </c>
      <c r="U5073" s="2">
        <v>42684</v>
      </c>
      <c r="V5073" s="2">
        <v>42684.73882875</v>
      </c>
      <c r="W5073">
        <v>33.99</v>
      </c>
      <c r="X5073" s="1" t="s">
        <v>214</v>
      </c>
      <c r="Y5073" s="2">
        <v>42704</v>
      </c>
      <c r="Z5073" s="1" t="s">
        <v>238</v>
      </c>
      <c r="AA5073" s="1" t="s">
        <v>548</v>
      </c>
      <c r="AB5073">
        <v>27.25</v>
      </c>
      <c r="AC5073" s="1" t="s">
        <v>79</v>
      </c>
      <c r="AD5073" s="1" t="s">
        <v>80</v>
      </c>
      <c r="AE5073" s="1" t="s">
        <v>125</v>
      </c>
      <c r="AF5073" s="1" t="s">
        <v>90</v>
      </c>
      <c r="AG5073" s="1" t="s">
        <v>83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1</v>
      </c>
      <c r="AS5073">
        <v>0</v>
      </c>
      <c r="AT5073">
        <v>1</v>
      </c>
      <c r="AU5073">
        <v>0</v>
      </c>
      <c r="AV5073">
        <v>0</v>
      </c>
      <c r="AW5073">
        <v>0</v>
      </c>
      <c r="AX5073">
        <v>1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</row>
    <row r="5074" spans="1:62" x14ac:dyDescent="0.25">
      <c r="A5074" s="1" t="s">
        <v>12328</v>
      </c>
      <c r="B5074" s="1" t="s">
        <v>63</v>
      </c>
      <c r="C5074" s="1" t="s">
        <v>12329</v>
      </c>
      <c r="D5074" s="1" t="s">
        <v>12330</v>
      </c>
      <c r="E5074" s="1" t="s">
        <v>586</v>
      </c>
      <c r="F5074" s="1" t="s">
        <v>367</v>
      </c>
      <c r="G5074" s="1" t="s">
        <v>2448</v>
      </c>
      <c r="H5074">
        <v>0</v>
      </c>
      <c r="I5074" s="1" t="s">
        <v>69</v>
      </c>
      <c r="J5074" s="1" t="s">
        <v>12331</v>
      </c>
      <c r="K5074" s="1" t="s">
        <v>12332</v>
      </c>
      <c r="L5074" s="1" t="s">
        <v>174</v>
      </c>
      <c r="M5074" s="1" t="s">
        <v>69</v>
      </c>
      <c r="N5074" s="1" t="s">
        <v>574</v>
      </c>
      <c r="O5074" s="1" t="s">
        <v>120</v>
      </c>
      <c r="P5074" s="1" t="s">
        <v>12333</v>
      </c>
      <c r="Q5074">
        <v>340179000584820</v>
      </c>
      <c r="R5074" s="1" t="s">
        <v>69</v>
      </c>
      <c r="S5074">
        <v>12009</v>
      </c>
      <c r="T5074">
        <v>1769</v>
      </c>
      <c r="U5074" s="2">
        <v>42433</v>
      </c>
      <c r="V5074" s="2">
        <v>42433.101117638886</v>
      </c>
      <c r="W5074">
        <v>19.05</v>
      </c>
      <c r="X5074" s="1" t="s">
        <v>262</v>
      </c>
      <c r="Y5074" s="2">
        <v>42449</v>
      </c>
      <c r="Z5074" s="1" t="s">
        <v>263</v>
      </c>
      <c r="AA5074" s="1" t="s">
        <v>699</v>
      </c>
      <c r="AB5074">
        <v>247.29</v>
      </c>
      <c r="AC5074" s="1" t="s">
        <v>79</v>
      </c>
      <c r="AD5074" s="1" t="s">
        <v>89</v>
      </c>
      <c r="AE5074" s="1" t="s">
        <v>81</v>
      </c>
      <c r="AF5074" s="1" t="s">
        <v>111</v>
      </c>
      <c r="AG5074" s="1" t="s">
        <v>126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1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1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1</v>
      </c>
      <c r="BJ5074">
        <v>1</v>
      </c>
    </row>
    <row r="5075" spans="1:62" x14ac:dyDescent="0.25">
      <c r="A5075" s="1" t="s">
        <v>12328</v>
      </c>
      <c r="B5075" s="1" t="s">
        <v>63</v>
      </c>
      <c r="C5075" s="1" t="s">
        <v>12329</v>
      </c>
      <c r="D5075" s="1" t="s">
        <v>12330</v>
      </c>
      <c r="E5075" s="1" t="s">
        <v>586</v>
      </c>
      <c r="F5075" s="1" t="s">
        <v>367</v>
      </c>
      <c r="G5075" s="1" t="s">
        <v>2448</v>
      </c>
      <c r="H5075">
        <v>0</v>
      </c>
      <c r="I5075" s="1" t="s">
        <v>69</v>
      </c>
      <c r="J5075" s="1" t="s">
        <v>12331</v>
      </c>
      <c r="K5075" s="1" t="s">
        <v>12332</v>
      </c>
      <c r="L5075" s="1" t="s">
        <v>174</v>
      </c>
      <c r="M5075" s="1" t="s">
        <v>69</v>
      </c>
      <c r="N5075" s="1" t="s">
        <v>574</v>
      </c>
      <c r="O5075" s="1" t="s">
        <v>120</v>
      </c>
      <c r="P5075" s="1" t="s">
        <v>12333</v>
      </c>
      <c r="Q5075">
        <v>370937702125177</v>
      </c>
      <c r="R5075" s="1" t="s">
        <v>69</v>
      </c>
      <c r="S5075">
        <v>12009</v>
      </c>
      <c r="T5075">
        <v>2978</v>
      </c>
      <c r="U5075" s="2">
        <v>42439</v>
      </c>
      <c r="V5075" s="2">
        <v>42439.265700972224</v>
      </c>
      <c r="W5075">
        <v>28.55</v>
      </c>
      <c r="X5075" s="1" t="s">
        <v>411</v>
      </c>
      <c r="Y5075" s="2">
        <v>42449</v>
      </c>
      <c r="Z5075" s="1" t="s">
        <v>263</v>
      </c>
      <c r="AA5075" s="1" t="s">
        <v>699</v>
      </c>
      <c r="AB5075">
        <v>200.95</v>
      </c>
      <c r="AC5075" s="1" t="s">
        <v>86</v>
      </c>
      <c r="AD5075" s="1" t="s">
        <v>89</v>
      </c>
      <c r="AE5075" s="1" t="s">
        <v>81</v>
      </c>
      <c r="AF5075" s="1" t="s">
        <v>111</v>
      </c>
      <c r="AG5075" s="1" t="s">
        <v>126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1</v>
      </c>
      <c r="AX5075">
        <v>0</v>
      </c>
      <c r="AY5075">
        <v>1</v>
      </c>
      <c r="AZ5075">
        <v>0</v>
      </c>
      <c r="BA5075">
        <v>0</v>
      </c>
      <c r="BB5075">
        <v>0</v>
      </c>
      <c r="BC5075">
        <v>1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1</v>
      </c>
    </row>
    <row r="5076" spans="1:62" x14ac:dyDescent="0.25">
      <c r="A5076" s="1" t="s">
        <v>12328</v>
      </c>
      <c r="B5076" s="1" t="s">
        <v>63</v>
      </c>
      <c r="C5076" s="1" t="s">
        <v>12329</v>
      </c>
      <c r="D5076" s="1" t="s">
        <v>12330</v>
      </c>
      <c r="E5076" s="1" t="s">
        <v>586</v>
      </c>
      <c r="F5076" s="1" t="s">
        <v>367</v>
      </c>
      <c r="G5076" s="1" t="s">
        <v>2448</v>
      </c>
      <c r="H5076">
        <v>0</v>
      </c>
      <c r="I5076" s="1" t="s">
        <v>69</v>
      </c>
      <c r="J5076" s="1" t="s">
        <v>12331</v>
      </c>
      <c r="K5076" s="1" t="s">
        <v>12332</v>
      </c>
      <c r="L5076" s="1" t="s">
        <v>174</v>
      </c>
      <c r="M5076" s="1" t="s">
        <v>69</v>
      </c>
      <c r="N5076" s="1" t="s">
        <v>574</v>
      </c>
      <c r="O5076" s="1" t="s">
        <v>120</v>
      </c>
      <c r="P5076" s="1" t="s">
        <v>12333</v>
      </c>
      <c r="Q5076">
        <v>340786471155300</v>
      </c>
      <c r="R5076" s="1" t="s">
        <v>69</v>
      </c>
      <c r="S5076">
        <v>12009</v>
      </c>
      <c r="T5076">
        <v>5647</v>
      </c>
      <c r="U5076" s="2">
        <v>42520</v>
      </c>
      <c r="V5076" s="2">
        <v>42520.727539120373</v>
      </c>
      <c r="W5076">
        <v>16.27</v>
      </c>
      <c r="X5076" s="1" t="s">
        <v>707</v>
      </c>
      <c r="Y5076" s="2">
        <v>42541</v>
      </c>
      <c r="Z5076" s="1" t="s">
        <v>504</v>
      </c>
      <c r="AA5076" s="1" t="s">
        <v>699</v>
      </c>
      <c r="AB5076">
        <v>187.73</v>
      </c>
      <c r="AC5076" s="1" t="s">
        <v>79</v>
      </c>
      <c r="AD5076" s="1" t="s">
        <v>89</v>
      </c>
      <c r="AE5076" s="1" t="s">
        <v>81</v>
      </c>
      <c r="AF5076" s="1" t="s">
        <v>111</v>
      </c>
      <c r="AG5076" s="1" t="s">
        <v>126</v>
      </c>
      <c r="AH5076">
        <v>0</v>
      </c>
      <c r="AI5076">
        <v>0</v>
      </c>
      <c r="AJ5076">
        <v>0</v>
      </c>
      <c r="AK5076">
        <v>1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1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1</v>
      </c>
      <c r="AX5076">
        <v>1</v>
      </c>
      <c r="AY5076">
        <v>0</v>
      </c>
      <c r="AZ5076">
        <v>0</v>
      </c>
      <c r="BA5076">
        <v>0</v>
      </c>
      <c r="BB5076">
        <v>1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1</v>
      </c>
      <c r="BJ5076">
        <v>1</v>
      </c>
    </row>
    <row r="5077" spans="1:62" x14ac:dyDescent="0.25">
      <c r="A5077" s="1" t="s">
        <v>12328</v>
      </c>
      <c r="B5077" s="1" t="s">
        <v>63</v>
      </c>
      <c r="C5077" s="1" t="s">
        <v>12329</v>
      </c>
      <c r="D5077" s="1" t="s">
        <v>12330</v>
      </c>
      <c r="E5077" s="1" t="s">
        <v>586</v>
      </c>
      <c r="F5077" s="1" t="s">
        <v>367</v>
      </c>
      <c r="G5077" s="1" t="s">
        <v>2448</v>
      </c>
      <c r="H5077">
        <v>0</v>
      </c>
      <c r="I5077" s="1" t="s">
        <v>69</v>
      </c>
      <c r="J5077" s="1" t="s">
        <v>12331</v>
      </c>
      <c r="K5077" s="1" t="s">
        <v>12332</v>
      </c>
      <c r="L5077" s="1" t="s">
        <v>174</v>
      </c>
      <c r="M5077" s="1" t="s">
        <v>69</v>
      </c>
      <c r="N5077" s="1" t="s">
        <v>574</v>
      </c>
      <c r="O5077" s="1" t="s">
        <v>120</v>
      </c>
      <c r="P5077" s="1" t="s">
        <v>12333</v>
      </c>
      <c r="Q5077">
        <v>372541656013959</v>
      </c>
      <c r="R5077" s="1" t="s">
        <v>69</v>
      </c>
      <c r="S5077">
        <v>12009</v>
      </c>
      <c r="T5077">
        <v>6953</v>
      </c>
      <c r="U5077" s="2">
        <v>42665</v>
      </c>
      <c r="V5077" s="2">
        <v>42665.34717760417</v>
      </c>
      <c r="W5077">
        <v>18.989999999999998</v>
      </c>
      <c r="X5077" s="1" t="s">
        <v>91</v>
      </c>
      <c r="Y5077" s="2">
        <v>42727</v>
      </c>
      <c r="Z5077" s="1" t="s">
        <v>92</v>
      </c>
      <c r="AA5077" s="1" t="s">
        <v>699</v>
      </c>
      <c r="AB5077">
        <v>255.41</v>
      </c>
      <c r="AC5077" s="1" t="s">
        <v>79</v>
      </c>
      <c r="AD5077" s="1" t="s">
        <v>89</v>
      </c>
      <c r="AE5077" s="1" t="s">
        <v>81</v>
      </c>
      <c r="AF5077" s="1" t="s">
        <v>111</v>
      </c>
      <c r="AG5077" s="1" t="s">
        <v>126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1</v>
      </c>
      <c r="AZ5077">
        <v>1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1</v>
      </c>
      <c r="BH5077">
        <v>0</v>
      </c>
      <c r="BI5077">
        <v>0</v>
      </c>
      <c r="BJ5077">
        <v>1</v>
      </c>
    </row>
    <row r="5078" spans="1:62" x14ac:dyDescent="0.25">
      <c r="A5078" s="1" t="s">
        <v>12328</v>
      </c>
      <c r="B5078" s="1" t="s">
        <v>63</v>
      </c>
      <c r="C5078" s="1" t="s">
        <v>12329</v>
      </c>
      <c r="D5078" s="1" t="s">
        <v>12330</v>
      </c>
      <c r="E5078" s="1" t="s">
        <v>586</v>
      </c>
      <c r="F5078" s="1" t="s">
        <v>367</v>
      </c>
      <c r="G5078" s="1" t="s">
        <v>2448</v>
      </c>
      <c r="H5078">
        <v>0</v>
      </c>
      <c r="I5078" s="1" t="s">
        <v>69</v>
      </c>
      <c r="J5078" s="1" t="s">
        <v>12331</v>
      </c>
      <c r="K5078" s="1" t="s">
        <v>12332</v>
      </c>
      <c r="L5078" s="1" t="s">
        <v>174</v>
      </c>
      <c r="M5078" s="1" t="s">
        <v>69</v>
      </c>
      <c r="N5078" s="1" t="s">
        <v>574</v>
      </c>
      <c r="O5078" s="1" t="s">
        <v>120</v>
      </c>
      <c r="P5078" s="1" t="s">
        <v>12333</v>
      </c>
      <c r="Q5078">
        <v>347842582719426</v>
      </c>
      <c r="R5078" s="1" t="s">
        <v>69</v>
      </c>
      <c r="S5078">
        <v>12009</v>
      </c>
      <c r="T5078">
        <v>7057</v>
      </c>
      <c r="U5078" s="2">
        <v>42478</v>
      </c>
      <c r="V5078" s="2">
        <v>42478.043478749998</v>
      </c>
      <c r="W5078">
        <v>33.99</v>
      </c>
      <c r="X5078" s="1" t="s">
        <v>298</v>
      </c>
      <c r="Y5078" s="2">
        <v>42499</v>
      </c>
      <c r="Z5078" s="1" t="s">
        <v>538</v>
      </c>
      <c r="AA5078" s="1" t="s">
        <v>699</v>
      </c>
      <c r="AB5078">
        <v>164.09</v>
      </c>
      <c r="AC5078" s="1" t="s">
        <v>79</v>
      </c>
      <c r="AD5078" s="1" t="s">
        <v>89</v>
      </c>
      <c r="AE5078" s="1" t="s">
        <v>81</v>
      </c>
      <c r="AF5078" s="1" t="s">
        <v>111</v>
      </c>
      <c r="AG5078" s="1" t="s">
        <v>126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1</v>
      </c>
      <c r="AX5078">
        <v>0</v>
      </c>
      <c r="AY5078">
        <v>0</v>
      </c>
      <c r="AZ5078">
        <v>1</v>
      </c>
      <c r="BA5078">
        <v>0</v>
      </c>
      <c r="BB5078">
        <v>0</v>
      </c>
      <c r="BC5078">
        <v>1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1</v>
      </c>
      <c r="BJ5078">
        <v>0</v>
      </c>
    </row>
    <row r="5079" spans="1:62" x14ac:dyDescent="0.25">
      <c r="A5079" s="1" t="s">
        <v>12334</v>
      </c>
      <c r="B5079" s="1" t="s">
        <v>442</v>
      </c>
      <c r="C5079" s="1" t="s">
        <v>12335</v>
      </c>
      <c r="D5079" s="1" t="s">
        <v>3314</v>
      </c>
      <c r="E5079" s="1" t="s">
        <v>400</v>
      </c>
      <c r="F5079" s="1" t="s">
        <v>170</v>
      </c>
      <c r="G5079" s="1" t="s">
        <v>12336</v>
      </c>
      <c r="H5079">
        <v>0</v>
      </c>
      <c r="I5079" s="1" t="s">
        <v>69</v>
      </c>
      <c r="J5079" s="1" t="s">
        <v>12337</v>
      </c>
      <c r="K5079" s="1" t="s">
        <v>12338</v>
      </c>
      <c r="L5079" s="1" t="s">
        <v>140</v>
      </c>
      <c r="M5079" s="1" t="s">
        <v>69</v>
      </c>
      <c r="N5079" s="1" t="s">
        <v>191</v>
      </c>
      <c r="O5079" s="1" t="s">
        <v>120</v>
      </c>
      <c r="P5079" s="1" t="s">
        <v>12339</v>
      </c>
      <c r="Q5079">
        <v>6011385388594268</v>
      </c>
      <c r="R5079" s="1" t="s">
        <v>69</v>
      </c>
      <c r="S5079">
        <v>12013</v>
      </c>
      <c r="T5079">
        <v>1612</v>
      </c>
      <c r="U5079" s="2">
        <v>42417</v>
      </c>
      <c r="V5079" s="2">
        <v>42417.226117638886</v>
      </c>
      <c r="W5079">
        <v>11.85</v>
      </c>
      <c r="X5079" s="1" t="s">
        <v>903</v>
      </c>
      <c r="Y5079" s="2">
        <v>42439</v>
      </c>
      <c r="Z5079" s="1" t="s">
        <v>904</v>
      </c>
      <c r="AA5079" s="1" t="s">
        <v>289</v>
      </c>
      <c r="AB5079">
        <v>189</v>
      </c>
      <c r="AC5079" s="1" t="s">
        <v>79</v>
      </c>
      <c r="AD5079" s="1" t="s">
        <v>80</v>
      </c>
      <c r="AE5079" s="1" t="s">
        <v>81</v>
      </c>
      <c r="AF5079" s="1" t="s">
        <v>111</v>
      </c>
      <c r="AG5079" s="1" t="s">
        <v>83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1</v>
      </c>
      <c r="AX5079">
        <v>0</v>
      </c>
      <c r="AY5079">
        <v>1</v>
      </c>
      <c r="AZ5079">
        <v>0</v>
      </c>
      <c r="BA5079">
        <v>0</v>
      </c>
      <c r="BB5079">
        <v>0</v>
      </c>
      <c r="BC5079">
        <v>1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1</v>
      </c>
      <c r="BJ5079">
        <v>0</v>
      </c>
    </row>
    <row r="5080" spans="1:62" x14ac:dyDescent="0.25">
      <c r="A5080" s="1" t="s">
        <v>12334</v>
      </c>
      <c r="B5080" s="1" t="s">
        <v>442</v>
      </c>
      <c r="C5080" s="1" t="s">
        <v>12335</v>
      </c>
      <c r="D5080" s="1" t="s">
        <v>3314</v>
      </c>
      <c r="E5080" s="1" t="s">
        <v>400</v>
      </c>
      <c r="F5080" s="1" t="s">
        <v>170</v>
      </c>
      <c r="G5080" s="1" t="s">
        <v>12336</v>
      </c>
      <c r="H5080">
        <v>0</v>
      </c>
      <c r="I5080" s="1" t="s">
        <v>69</v>
      </c>
      <c r="J5080" s="1" t="s">
        <v>12337</v>
      </c>
      <c r="K5080" s="1" t="s">
        <v>12338</v>
      </c>
      <c r="L5080" s="1" t="s">
        <v>140</v>
      </c>
      <c r="M5080" s="1" t="s">
        <v>69</v>
      </c>
      <c r="N5080" s="1" t="s">
        <v>191</v>
      </c>
      <c r="O5080" s="1" t="s">
        <v>120</v>
      </c>
      <c r="P5080" s="1" t="s">
        <v>12339</v>
      </c>
      <c r="Q5080">
        <v>6011948987599994</v>
      </c>
      <c r="R5080" s="1" t="s">
        <v>69</v>
      </c>
      <c r="S5080">
        <v>12013</v>
      </c>
      <c r="T5080">
        <v>2683</v>
      </c>
      <c r="U5080" s="2">
        <v>42607</v>
      </c>
      <c r="V5080" s="2">
        <v>42607.693822337962</v>
      </c>
      <c r="W5080">
        <v>7.12</v>
      </c>
      <c r="X5080" s="1" t="s">
        <v>87</v>
      </c>
      <c r="Y5080" s="2">
        <v>42632</v>
      </c>
      <c r="Z5080" s="1" t="s">
        <v>88</v>
      </c>
      <c r="AA5080" s="1" t="s">
        <v>289</v>
      </c>
      <c r="AB5080">
        <v>268.7</v>
      </c>
      <c r="AC5080" s="1" t="s">
        <v>79</v>
      </c>
      <c r="AD5080" s="1" t="s">
        <v>80</v>
      </c>
      <c r="AE5080" s="1" t="s">
        <v>81</v>
      </c>
      <c r="AF5080" s="1" t="s">
        <v>111</v>
      </c>
      <c r="AG5080" s="1" t="s">
        <v>83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1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1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1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1</v>
      </c>
      <c r="BJ5080">
        <v>0</v>
      </c>
    </row>
    <row r="5081" spans="1:62" x14ac:dyDescent="0.25">
      <c r="A5081" s="1" t="s">
        <v>12334</v>
      </c>
      <c r="B5081" s="1" t="s">
        <v>442</v>
      </c>
      <c r="C5081" s="1" t="s">
        <v>12335</v>
      </c>
      <c r="D5081" s="1" t="s">
        <v>3314</v>
      </c>
      <c r="E5081" s="1" t="s">
        <v>400</v>
      </c>
      <c r="F5081" s="1" t="s">
        <v>170</v>
      </c>
      <c r="G5081" s="1" t="s">
        <v>12336</v>
      </c>
      <c r="H5081">
        <v>0</v>
      </c>
      <c r="I5081" s="1" t="s">
        <v>69</v>
      </c>
      <c r="J5081" s="1" t="s">
        <v>12337</v>
      </c>
      <c r="K5081" s="1" t="s">
        <v>12338</v>
      </c>
      <c r="L5081" s="1" t="s">
        <v>140</v>
      </c>
      <c r="M5081" s="1" t="s">
        <v>69</v>
      </c>
      <c r="N5081" s="1" t="s">
        <v>191</v>
      </c>
      <c r="O5081" s="1" t="s">
        <v>120</v>
      </c>
      <c r="P5081" s="1" t="s">
        <v>12339</v>
      </c>
      <c r="Q5081">
        <v>6011617894440747</v>
      </c>
      <c r="R5081" s="1" t="s">
        <v>69</v>
      </c>
      <c r="S5081">
        <v>12013</v>
      </c>
      <c r="T5081">
        <v>3109</v>
      </c>
      <c r="U5081" s="2">
        <v>42406</v>
      </c>
      <c r="V5081" s="2">
        <v>42406.546948726849</v>
      </c>
      <c r="W5081">
        <v>21.97</v>
      </c>
      <c r="X5081" s="1" t="s">
        <v>95</v>
      </c>
      <c r="Y5081" s="2">
        <v>42420</v>
      </c>
      <c r="Z5081" s="1" t="s">
        <v>96</v>
      </c>
      <c r="AA5081" s="1" t="s">
        <v>289</v>
      </c>
      <c r="AB5081">
        <v>59.94</v>
      </c>
      <c r="AC5081" s="1" t="s">
        <v>79</v>
      </c>
      <c r="AD5081" s="1" t="s">
        <v>80</v>
      </c>
      <c r="AE5081" s="1" t="s">
        <v>81</v>
      </c>
      <c r="AF5081" s="1" t="s">
        <v>82</v>
      </c>
      <c r="AG5081" s="1" t="s">
        <v>83</v>
      </c>
      <c r="AH5081">
        <v>0</v>
      </c>
      <c r="AI5081">
        <v>1</v>
      </c>
      <c r="AJ5081">
        <v>0</v>
      </c>
      <c r="AK5081">
        <v>0</v>
      </c>
      <c r="AL5081">
        <v>1</v>
      </c>
      <c r="AM5081">
        <v>0</v>
      </c>
      <c r="AN5081">
        <v>1</v>
      </c>
      <c r="AO5081">
        <v>0</v>
      </c>
      <c r="AP5081">
        <v>0</v>
      </c>
      <c r="AQ5081">
        <v>0</v>
      </c>
      <c r="AR5081">
        <v>1</v>
      </c>
      <c r="AS5081">
        <v>0</v>
      </c>
      <c r="AT5081">
        <v>0</v>
      </c>
      <c r="AU5081">
        <v>1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1</v>
      </c>
      <c r="BG5081">
        <v>0</v>
      </c>
      <c r="BH5081">
        <v>0</v>
      </c>
      <c r="BI5081">
        <v>0</v>
      </c>
      <c r="BJ5081">
        <v>0</v>
      </c>
    </row>
    <row r="5082" spans="1:62" x14ac:dyDescent="0.25">
      <c r="A5082" s="1" t="s">
        <v>12334</v>
      </c>
      <c r="B5082" s="1" t="s">
        <v>442</v>
      </c>
      <c r="C5082" s="1" t="s">
        <v>12335</v>
      </c>
      <c r="D5082" s="1" t="s">
        <v>3314</v>
      </c>
      <c r="E5082" s="1" t="s">
        <v>400</v>
      </c>
      <c r="F5082" s="1" t="s">
        <v>170</v>
      </c>
      <c r="G5082" s="1" t="s">
        <v>12336</v>
      </c>
      <c r="H5082">
        <v>0</v>
      </c>
      <c r="I5082" s="1" t="s">
        <v>69</v>
      </c>
      <c r="J5082" s="1" t="s">
        <v>12337</v>
      </c>
      <c r="K5082" s="1" t="s">
        <v>12338</v>
      </c>
      <c r="L5082" s="1" t="s">
        <v>140</v>
      </c>
      <c r="M5082" s="1" t="s">
        <v>69</v>
      </c>
      <c r="N5082" s="1" t="s">
        <v>191</v>
      </c>
      <c r="O5082" s="1" t="s">
        <v>120</v>
      </c>
      <c r="P5082" s="1" t="s">
        <v>12339</v>
      </c>
      <c r="Q5082">
        <v>6011880715351119</v>
      </c>
      <c r="R5082" s="1" t="s">
        <v>69</v>
      </c>
      <c r="S5082">
        <v>12013</v>
      </c>
      <c r="T5082">
        <v>5216</v>
      </c>
      <c r="U5082" s="2">
        <v>42729</v>
      </c>
      <c r="V5082" s="2">
        <v>42729.258867291668</v>
      </c>
      <c r="W5082">
        <v>6.37</v>
      </c>
      <c r="X5082" s="1" t="s">
        <v>818</v>
      </c>
      <c r="Y5082" s="2">
        <v>42423</v>
      </c>
      <c r="Z5082" s="1" t="s">
        <v>819</v>
      </c>
      <c r="AA5082" s="1" t="s">
        <v>289</v>
      </c>
      <c r="AB5082">
        <v>45.97</v>
      </c>
      <c r="AC5082" s="1" t="s">
        <v>79</v>
      </c>
      <c r="AD5082" s="1" t="s">
        <v>80</v>
      </c>
      <c r="AE5082" s="1" t="s">
        <v>81</v>
      </c>
      <c r="AF5082" s="1" t="s">
        <v>90</v>
      </c>
      <c r="AG5082" s="1" t="s">
        <v>83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1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</row>
    <row r="5083" spans="1:62" x14ac:dyDescent="0.25">
      <c r="A5083" s="1" t="s">
        <v>12334</v>
      </c>
      <c r="B5083" s="1" t="s">
        <v>442</v>
      </c>
      <c r="C5083" s="1" t="s">
        <v>12335</v>
      </c>
      <c r="D5083" s="1" t="s">
        <v>3314</v>
      </c>
      <c r="E5083" s="1" t="s">
        <v>400</v>
      </c>
      <c r="F5083" s="1" t="s">
        <v>170</v>
      </c>
      <c r="G5083" s="1" t="s">
        <v>12336</v>
      </c>
      <c r="H5083">
        <v>0</v>
      </c>
      <c r="I5083" s="1" t="s">
        <v>69</v>
      </c>
      <c r="J5083" s="1" t="s">
        <v>12337</v>
      </c>
      <c r="K5083" s="1" t="s">
        <v>12338</v>
      </c>
      <c r="L5083" s="1" t="s">
        <v>140</v>
      </c>
      <c r="M5083" s="1" t="s">
        <v>69</v>
      </c>
      <c r="N5083" s="1" t="s">
        <v>191</v>
      </c>
      <c r="O5083" s="1" t="s">
        <v>120</v>
      </c>
      <c r="P5083" s="1" t="s">
        <v>12339</v>
      </c>
      <c r="Q5083">
        <v>6011455487476095</v>
      </c>
      <c r="R5083" s="1" t="s">
        <v>69</v>
      </c>
      <c r="S5083">
        <v>12013</v>
      </c>
      <c r="T5083">
        <v>5432</v>
      </c>
      <c r="U5083" s="2">
        <v>42405</v>
      </c>
      <c r="V5083" s="2">
        <v>42405.392784305557</v>
      </c>
      <c r="W5083">
        <v>27.99</v>
      </c>
      <c r="X5083" s="1" t="s">
        <v>404</v>
      </c>
      <c r="Y5083" s="2">
        <v>42420</v>
      </c>
      <c r="Z5083" s="1" t="s">
        <v>339</v>
      </c>
      <c r="AA5083" s="1" t="s">
        <v>289</v>
      </c>
      <c r="AB5083">
        <v>12.16</v>
      </c>
      <c r="AC5083" s="1" t="s">
        <v>79</v>
      </c>
      <c r="AD5083" s="1" t="s">
        <v>80</v>
      </c>
      <c r="AE5083" s="1" t="s">
        <v>81</v>
      </c>
      <c r="AF5083" s="1" t="s">
        <v>90</v>
      </c>
      <c r="AG5083" s="1" t="s">
        <v>83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1</v>
      </c>
      <c r="AS5083">
        <v>0</v>
      </c>
      <c r="AT5083">
        <v>1</v>
      </c>
      <c r="AU5083">
        <v>0</v>
      </c>
      <c r="AV5083">
        <v>0</v>
      </c>
      <c r="AW5083">
        <v>0</v>
      </c>
      <c r="AX5083">
        <v>1</v>
      </c>
      <c r="AY5083">
        <v>0</v>
      </c>
      <c r="AZ5083">
        <v>0</v>
      </c>
      <c r="BA5083">
        <v>0</v>
      </c>
      <c r="BB5083">
        <v>1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</row>
    <row r="5084" spans="1:62" x14ac:dyDescent="0.25">
      <c r="A5084" s="1" t="s">
        <v>12334</v>
      </c>
      <c r="B5084" s="1" t="s">
        <v>442</v>
      </c>
      <c r="C5084" s="1" t="s">
        <v>12335</v>
      </c>
      <c r="D5084" s="1" t="s">
        <v>3314</v>
      </c>
      <c r="E5084" s="1" t="s">
        <v>400</v>
      </c>
      <c r="F5084" s="1" t="s">
        <v>170</v>
      </c>
      <c r="G5084" s="1" t="s">
        <v>12336</v>
      </c>
      <c r="H5084">
        <v>0</v>
      </c>
      <c r="I5084" s="1" t="s">
        <v>69</v>
      </c>
      <c r="J5084" s="1" t="s">
        <v>12337</v>
      </c>
      <c r="K5084" s="1" t="s">
        <v>12338</v>
      </c>
      <c r="L5084" s="1" t="s">
        <v>140</v>
      </c>
      <c r="M5084" s="1" t="s">
        <v>69</v>
      </c>
      <c r="N5084" s="1" t="s">
        <v>191</v>
      </c>
      <c r="O5084" s="1" t="s">
        <v>120</v>
      </c>
      <c r="P5084" s="1" t="s">
        <v>12339</v>
      </c>
      <c r="Q5084">
        <v>6011300902496569</v>
      </c>
      <c r="R5084" s="1" t="s">
        <v>69</v>
      </c>
      <c r="S5084">
        <v>12013</v>
      </c>
      <c r="T5084">
        <v>5668</v>
      </c>
      <c r="U5084" s="2">
        <v>42470</v>
      </c>
      <c r="V5084" s="2">
        <v>42470.775519513889</v>
      </c>
      <c r="W5084">
        <v>8.99</v>
      </c>
      <c r="X5084" s="1" t="s">
        <v>129</v>
      </c>
      <c r="Y5084" s="2">
        <v>42489</v>
      </c>
      <c r="Z5084" s="1" t="s">
        <v>130</v>
      </c>
      <c r="AA5084" s="1" t="s">
        <v>289</v>
      </c>
      <c r="AB5084">
        <v>91.77</v>
      </c>
      <c r="AC5084" s="1" t="s">
        <v>79</v>
      </c>
      <c r="AD5084" s="1" t="s">
        <v>80</v>
      </c>
      <c r="AE5084" s="1" t="s">
        <v>81</v>
      </c>
      <c r="AF5084" s="1" t="s">
        <v>82</v>
      </c>
      <c r="AG5084" s="1" t="s">
        <v>83</v>
      </c>
      <c r="AH5084">
        <v>0</v>
      </c>
      <c r="AI5084">
        <v>0</v>
      </c>
      <c r="AJ5084">
        <v>0</v>
      </c>
      <c r="AK5084">
        <v>0</v>
      </c>
      <c r="AL5084">
        <v>1</v>
      </c>
      <c r="AM5084">
        <v>0</v>
      </c>
      <c r="AN5084">
        <v>1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1</v>
      </c>
      <c r="AZ5084">
        <v>0</v>
      </c>
      <c r="BA5084">
        <v>1</v>
      </c>
      <c r="BB5084">
        <v>0</v>
      </c>
      <c r="BC5084">
        <v>0</v>
      </c>
      <c r="BD5084">
        <v>0</v>
      </c>
      <c r="BE5084">
        <v>1</v>
      </c>
      <c r="BF5084">
        <v>0</v>
      </c>
      <c r="BG5084">
        <v>0</v>
      </c>
      <c r="BH5084">
        <v>0</v>
      </c>
      <c r="BI5084">
        <v>0</v>
      </c>
      <c r="BJ5084">
        <v>1</v>
      </c>
    </row>
    <row r="5085" spans="1:62" x14ac:dyDescent="0.25">
      <c r="A5085" s="1" t="s">
        <v>12334</v>
      </c>
      <c r="B5085" s="1" t="s">
        <v>442</v>
      </c>
      <c r="C5085" s="1" t="s">
        <v>12335</v>
      </c>
      <c r="D5085" s="1" t="s">
        <v>3314</v>
      </c>
      <c r="E5085" s="1" t="s">
        <v>400</v>
      </c>
      <c r="F5085" s="1" t="s">
        <v>170</v>
      </c>
      <c r="G5085" s="1" t="s">
        <v>12336</v>
      </c>
      <c r="H5085">
        <v>0</v>
      </c>
      <c r="I5085" s="1" t="s">
        <v>69</v>
      </c>
      <c r="J5085" s="1" t="s">
        <v>12337</v>
      </c>
      <c r="K5085" s="1" t="s">
        <v>12338</v>
      </c>
      <c r="L5085" s="1" t="s">
        <v>140</v>
      </c>
      <c r="M5085" s="1" t="s">
        <v>69</v>
      </c>
      <c r="N5085" s="1" t="s">
        <v>191</v>
      </c>
      <c r="O5085" s="1" t="s">
        <v>120</v>
      </c>
      <c r="P5085" s="1" t="s">
        <v>12339</v>
      </c>
      <c r="Q5085">
        <v>6011383650177326</v>
      </c>
      <c r="R5085" s="1" t="s">
        <v>69</v>
      </c>
      <c r="S5085">
        <v>12013</v>
      </c>
      <c r="T5085">
        <v>8501</v>
      </c>
      <c r="U5085" s="2">
        <v>42406</v>
      </c>
      <c r="V5085" s="2">
        <v>42406.546948726849</v>
      </c>
      <c r="W5085">
        <v>7.02</v>
      </c>
      <c r="X5085" s="1" t="s">
        <v>95</v>
      </c>
      <c r="Y5085" s="2">
        <v>42420</v>
      </c>
      <c r="Z5085" s="1" t="s">
        <v>96</v>
      </c>
      <c r="AA5085" s="1" t="s">
        <v>289</v>
      </c>
      <c r="AB5085">
        <v>229.32</v>
      </c>
      <c r="AC5085" s="1" t="s">
        <v>147</v>
      </c>
      <c r="AD5085" s="1" t="s">
        <v>80</v>
      </c>
      <c r="AE5085" s="1" t="s">
        <v>81</v>
      </c>
      <c r="AF5085" s="1" t="s">
        <v>111</v>
      </c>
      <c r="AG5085" s="1" t="s">
        <v>83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1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1</v>
      </c>
      <c r="BJ5085">
        <v>1</v>
      </c>
    </row>
    <row r="5086" spans="1:62" x14ac:dyDescent="0.25">
      <c r="A5086" s="1" t="s">
        <v>12340</v>
      </c>
      <c r="B5086" s="1" t="s">
        <v>182</v>
      </c>
      <c r="C5086" s="1" t="s">
        <v>12341</v>
      </c>
      <c r="D5086" s="1" t="s">
        <v>12342</v>
      </c>
      <c r="E5086" s="1" t="s">
        <v>586</v>
      </c>
      <c r="F5086" s="1" t="s">
        <v>367</v>
      </c>
      <c r="G5086" s="1" t="s">
        <v>2227</v>
      </c>
      <c r="H5086">
        <v>0</v>
      </c>
      <c r="I5086" s="1" t="s">
        <v>69</v>
      </c>
      <c r="J5086" s="1" t="s">
        <v>12343</v>
      </c>
      <c r="K5086" s="1" t="s">
        <v>12344</v>
      </c>
      <c r="L5086" s="1" t="s">
        <v>247</v>
      </c>
      <c r="M5086" s="1" t="s">
        <v>69</v>
      </c>
      <c r="N5086" s="1" t="s">
        <v>107</v>
      </c>
      <c r="O5086" s="1" t="s">
        <v>136</v>
      </c>
      <c r="P5086" s="1" t="s">
        <v>12345</v>
      </c>
      <c r="Q5086">
        <v>36507949043360</v>
      </c>
      <c r="R5086" s="1" t="s">
        <v>69</v>
      </c>
      <c r="S5086">
        <v>12017</v>
      </c>
      <c r="T5086">
        <v>4968</v>
      </c>
      <c r="U5086" s="2">
        <v>42480</v>
      </c>
      <c r="V5086" s="2">
        <v>42480.943575069447</v>
      </c>
      <c r="W5086">
        <v>5.66</v>
      </c>
      <c r="X5086" s="1" t="s">
        <v>982</v>
      </c>
      <c r="Y5086" s="2">
        <v>42488</v>
      </c>
      <c r="Z5086" s="1" t="s">
        <v>206</v>
      </c>
      <c r="AA5086" s="1" t="s">
        <v>327</v>
      </c>
      <c r="AB5086">
        <v>12.99</v>
      </c>
      <c r="AC5086" s="1" t="s">
        <v>79</v>
      </c>
      <c r="AD5086" s="1" t="s">
        <v>80</v>
      </c>
      <c r="AE5086" s="1" t="s">
        <v>125</v>
      </c>
      <c r="AF5086" s="1" t="s">
        <v>90</v>
      </c>
      <c r="AG5086" s="1" t="s">
        <v>83</v>
      </c>
      <c r="AH5086">
        <v>1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</row>
    <row r="5087" spans="1:62" x14ac:dyDescent="0.25">
      <c r="A5087" s="1" t="s">
        <v>12346</v>
      </c>
      <c r="B5087" s="1" t="s">
        <v>182</v>
      </c>
      <c r="C5087" s="1" t="s">
        <v>12347</v>
      </c>
      <c r="D5087" s="1" t="s">
        <v>3321</v>
      </c>
      <c r="E5087" s="1" t="s">
        <v>3322</v>
      </c>
      <c r="F5087" s="1" t="s">
        <v>170</v>
      </c>
      <c r="G5087" s="1" t="s">
        <v>3323</v>
      </c>
      <c r="H5087">
        <v>0</v>
      </c>
      <c r="I5087" s="1" t="s">
        <v>69</v>
      </c>
      <c r="J5087" s="1" t="s">
        <v>12348</v>
      </c>
      <c r="K5087" s="1" t="s">
        <v>12349</v>
      </c>
      <c r="L5087" s="1" t="s">
        <v>140</v>
      </c>
      <c r="M5087" s="1" t="s">
        <v>69</v>
      </c>
      <c r="N5087" s="1" t="s">
        <v>248</v>
      </c>
      <c r="O5087" s="1" t="s">
        <v>501</v>
      </c>
      <c r="P5087" s="1" t="s">
        <v>12350</v>
      </c>
      <c r="Q5087">
        <v>6011042906983412</v>
      </c>
      <c r="R5087" s="1" t="s">
        <v>69</v>
      </c>
      <c r="S5087">
        <v>12021</v>
      </c>
      <c r="T5087">
        <v>2840</v>
      </c>
      <c r="U5087" s="2">
        <v>42409</v>
      </c>
      <c r="V5087" s="2">
        <v>42409.785241736114</v>
      </c>
      <c r="W5087">
        <v>6.05</v>
      </c>
      <c r="X5087" s="1" t="s">
        <v>148</v>
      </c>
      <c r="Y5087" s="2">
        <v>42428</v>
      </c>
      <c r="Z5087" s="1" t="s">
        <v>149</v>
      </c>
      <c r="AA5087" s="1" t="s">
        <v>1203</v>
      </c>
      <c r="AB5087">
        <v>12.32</v>
      </c>
      <c r="AC5087" s="1" t="s">
        <v>128</v>
      </c>
      <c r="AD5087" s="1" t="s">
        <v>80</v>
      </c>
      <c r="AE5087" s="1" t="s">
        <v>125</v>
      </c>
      <c r="AF5087" s="1" t="s">
        <v>90</v>
      </c>
      <c r="AG5087" s="1" t="s">
        <v>83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1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</row>
    <row r="5088" spans="1:62" x14ac:dyDescent="0.25">
      <c r="A5088" s="1" t="s">
        <v>12346</v>
      </c>
      <c r="B5088" s="1" t="s">
        <v>182</v>
      </c>
      <c r="C5088" s="1" t="s">
        <v>12347</v>
      </c>
      <c r="D5088" s="1" t="s">
        <v>3321</v>
      </c>
      <c r="E5088" s="1" t="s">
        <v>3322</v>
      </c>
      <c r="F5088" s="1" t="s">
        <v>170</v>
      </c>
      <c r="G5088" s="1" t="s">
        <v>3323</v>
      </c>
      <c r="H5088">
        <v>0</v>
      </c>
      <c r="I5088" s="1" t="s">
        <v>69</v>
      </c>
      <c r="J5088" s="1" t="s">
        <v>12348</v>
      </c>
      <c r="K5088" s="1" t="s">
        <v>12349</v>
      </c>
      <c r="L5088" s="1" t="s">
        <v>140</v>
      </c>
      <c r="M5088" s="1" t="s">
        <v>69</v>
      </c>
      <c r="N5088" s="1" t="s">
        <v>248</v>
      </c>
      <c r="O5088" s="1" t="s">
        <v>501</v>
      </c>
      <c r="P5088" s="1" t="s">
        <v>12350</v>
      </c>
      <c r="Q5088">
        <v>6011358291713747</v>
      </c>
      <c r="R5088" s="1" t="s">
        <v>69</v>
      </c>
      <c r="S5088">
        <v>12021</v>
      </c>
      <c r="T5088">
        <v>3144</v>
      </c>
      <c r="U5088" s="2">
        <v>42686</v>
      </c>
      <c r="V5088" s="2">
        <v>42686.738825972221</v>
      </c>
      <c r="W5088">
        <v>11.88</v>
      </c>
      <c r="X5088" s="1" t="s">
        <v>237</v>
      </c>
      <c r="Y5088" s="2">
        <v>42704</v>
      </c>
      <c r="Z5088" s="1" t="s">
        <v>238</v>
      </c>
      <c r="AA5088" s="1" t="s">
        <v>1203</v>
      </c>
      <c r="AB5088">
        <v>6.1</v>
      </c>
      <c r="AC5088" s="1" t="s">
        <v>86</v>
      </c>
      <c r="AD5088" s="1" t="s">
        <v>80</v>
      </c>
      <c r="AE5088" s="1" t="s">
        <v>125</v>
      </c>
      <c r="AF5088" s="1" t="s">
        <v>90</v>
      </c>
      <c r="AG5088" s="1" t="s">
        <v>83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1</v>
      </c>
      <c r="AS5088">
        <v>0</v>
      </c>
      <c r="AT5088">
        <v>1</v>
      </c>
      <c r="AU5088">
        <v>1</v>
      </c>
      <c r="AV5088">
        <v>0</v>
      </c>
      <c r="AW5088">
        <v>0</v>
      </c>
      <c r="AX5088">
        <v>1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</row>
    <row r="5089" spans="1:62" x14ac:dyDescent="0.25">
      <c r="A5089" s="1" t="s">
        <v>12346</v>
      </c>
      <c r="B5089" s="1" t="s">
        <v>182</v>
      </c>
      <c r="C5089" s="1" t="s">
        <v>12347</v>
      </c>
      <c r="D5089" s="1" t="s">
        <v>3321</v>
      </c>
      <c r="E5089" s="1" t="s">
        <v>3322</v>
      </c>
      <c r="F5089" s="1" t="s">
        <v>170</v>
      </c>
      <c r="G5089" s="1" t="s">
        <v>3323</v>
      </c>
      <c r="H5089">
        <v>0</v>
      </c>
      <c r="I5089" s="1" t="s">
        <v>69</v>
      </c>
      <c r="J5089" s="1" t="s">
        <v>12348</v>
      </c>
      <c r="K5089" s="1" t="s">
        <v>12349</v>
      </c>
      <c r="L5089" s="1" t="s">
        <v>140</v>
      </c>
      <c r="M5089" s="1" t="s">
        <v>69</v>
      </c>
      <c r="N5089" s="1" t="s">
        <v>248</v>
      </c>
      <c r="O5089" s="1" t="s">
        <v>501</v>
      </c>
      <c r="P5089" s="1" t="s">
        <v>12350</v>
      </c>
      <c r="Q5089">
        <v>6011063042229726</v>
      </c>
      <c r="R5089" s="1" t="s">
        <v>69</v>
      </c>
      <c r="S5089">
        <v>12021</v>
      </c>
      <c r="T5089">
        <v>4527</v>
      </c>
      <c r="U5089" s="2">
        <v>42613</v>
      </c>
      <c r="V5089" s="2">
        <v>42613.803756782407</v>
      </c>
      <c r="W5089">
        <v>10.15</v>
      </c>
      <c r="X5089" s="1" t="s">
        <v>131</v>
      </c>
      <c r="Y5089" s="2">
        <v>42623</v>
      </c>
      <c r="Z5089" s="1" t="s">
        <v>132</v>
      </c>
      <c r="AA5089" s="1" t="s">
        <v>1203</v>
      </c>
      <c r="AB5089">
        <v>35.56</v>
      </c>
      <c r="AC5089" s="1" t="s">
        <v>128</v>
      </c>
      <c r="AD5089" s="1" t="s">
        <v>80</v>
      </c>
      <c r="AE5089" s="1" t="s">
        <v>125</v>
      </c>
      <c r="AF5089" s="1" t="s">
        <v>90</v>
      </c>
      <c r="AG5089" s="1" t="s">
        <v>83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1</v>
      </c>
      <c r="AS5089">
        <v>0</v>
      </c>
      <c r="AT5089">
        <v>1</v>
      </c>
      <c r="AU5089">
        <v>1</v>
      </c>
      <c r="AV5089">
        <v>0</v>
      </c>
      <c r="AW5089">
        <v>0</v>
      </c>
      <c r="AX5089">
        <v>1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</row>
    <row r="5090" spans="1:62" x14ac:dyDescent="0.25">
      <c r="A5090" s="1" t="s">
        <v>12346</v>
      </c>
      <c r="B5090" s="1" t="s">
        <v>182</v>
      </c>
      <c r="C5090" s="1" t="s">
        <v>12347</v>
      </c>
      <c r="D5090" s="1" t="s">
        <v>3321</v>
      </c>
      <c r="E5090" s="1" t="s">
        <v>3322</v>
      </c>
      <c r="F5090" s="1" t="s">
        <v>170</v>
      </c>
      <c r="G5090" s="1" t="s">
        <v>3323</v>
      </c>
      <c r="H5090">
        <v>0</v>
      </c>
      <c r="I5090" s="1" t="s">
        <v>69</v>
      </c>
      <c r="J5090" s="1" t="s">
        <v>12348</v>
      </c>
      <c r="K5090" s="1" t="s">
        <v>12349</v>
      </c>
      <c r="L5090" s="1" t="s">
        <v>140</v>
      </c>
      <c r="M5090" s="1" t="s">
        <v>69</v>
      </c>
      <c r="N5090" s="1" t="s">
        <v>248</v>
      </c>
      <c r="O5090" s="1" t="s">
        <v>501</v>
      </c>
      <c r="P5090" s="1" t="s">
        <v>12350</v>
      </c>
      <c r="Q5090">
        <v>6011503468059057</v>
      </c>
      <c r="R5090" s="1" t="s">
        <v>69</v>
      </c>
      <c r="S5090">
        <v>12021</v>
      </c>
      <c r="T5090">
        <v>5353</v>
      </c>
      <c r="U5090" s="2">
        <v>42520</v>
      </c>
      <c r="V5090" s="2">
        <v>42520.727539120373</v>
      </c>
      <c r="W5090">
        <v>21.97</v>
      </c>
      <c r="X5090" s="1" t="s">
        <v>707</v>
      </c>
      <c r="Y5090" s="2">
        <v>42541</v>
      </c>
      <c r="Z5090" s="1" t="s">
        <v>504</v>
      </c>
      <c r="AA5090" s="1" t="s">
        <v>1203</v>
      </c>
      <c r="AB5090">
        <v>27.82</v>
      </c>
      <c r="AC5090" s="1" t="s">
        <v>79</v>
      </c>
      <c r="AD5090" s="1" t="s">
        <v>80</v>
      </c>
      <c r="AE5090" s="1" t="s">
        <v>125</v>
      </c>
      <c r="AF5090" s="1" t="s">
        <v>90</v>
      </c>
      <c r="AG5090" s="1" t="s">
        <v>83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1</v>
      </c>
      <c r="AS5090">
        <v>0</v>
      </c>
      <c r="AT5090">
        <v>1</v>
      </c>
      <c r="AU5090">
        <v>1</v>
      </c>
      <c r="AV5090">
        <v>0</v>
      </c>
      <c r="AW5090">
        <v>0</v>
      </c>
      <c r="AX5090">
        <v>1</v>
      </c>
      <c r="AY5090">
        <v>0</v>
      </c>
      <c r="AZ5090">
        <v>0</v>
      </c>
      <c r="BA5090">
        <v>0</v>
      </c>
      <c r="BB5090">
        <v>1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</row>
    <row r="5091" spans="1:62" x14ac:dyDescent="0.25">
      <c r="A5091" s="1" t="s">
        <v>12351</v>
      </c>
      <c r="B5091" s="1" t="s">
        <v>182</v>
      </c>
      <c r="C5091" s="1" t="s">
        <v>12352</v>
      </c>
      <c r="D5091" s="1" t="s">
        <v>12353</v>
      </c>
      <c r="E5091" s="1" t="s">
        <v>307</v>
      </c>
      <c r="F5091" s="1" t="s">
        <v>170</v>
      </c>
      <c r="G5091" s="1" t="s">
        <v>12354</v>
      </c>
      <c r="H5091">
        <v>0</v>
      </c>
      <c r="I5091" s="1" t="s">
        <v>69</v>
      </c>
      <c r="J5091" s="1" t="s">
        <v>12355</v>
      </c>
      <c r="K5091" s="1" t="s">
        <v>12356</v>
      </c>
      <c r="L5091" s="1" t="s">
        <v>247</v>
      </c>
      <c r="M5091" s="1" t="s">
        <v>69</v>
      </c>
      <c r="N5091" s="1" t="s">
        <v>175</v>
      </c>
      <c r="O5091" s="1" t="s">
        <v>67</v>
      </c>
      <c r="P5091" s="1" t="s">
        <v>12357</v>
      </c>
      <c r="Q5091">
        <v>36144322438676</v>
      </c>
      <c r="R5091" s="1" t="s">
        <v>69</v>
      </c>
      <c r="S5091">
        <v>12025</v>
      </c>
      <c r="T5091">
        <v>718</v>
      </c>
      <c r="U5091" s="2">
        <v>42729</v>
      </c>
      <c r="V5091" s="2">
        <v>42729.397809675924</v>
      </c>
      <c r="W5091">
        <v>33.99</v>
      </c>
      <c r="X5091" s="1" t="s">
        <v>177</v>
      </c>
      <c r="Y5091" s="2">
        <v>42378</v>
      </c>
      <c r="Z5091" s="1" t="s">
        <v>178</v>
      </c>
      <c r="AA5091" s="1" t="s">
        <v>1023</v>
      </c>
      <c r="AB5091">
        <v>47.88</v>
      </c>
      <c r="AC5091" s="1" t="s">
        <v>79</v>
      </c>
      <c r="AD5091" s="1" t="s">
        <v>80</v>
      </c>
      <c r="AE5091" s="1" t="s">
        <v>125</v>
      </c>
      <c r="AF5091" s="1" t="s">
        <v>90</v>
      </c>
      <c r="AG5091" s="1" t="s">
        <v>83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1</v>
      </c>
      <c r="AS5091">
        <v>0</v>
      </c>
      <c r="AT5091">
        <v>1</v>
      </c>
      <c r="AU5091">
        <v>0</v>
      </c>
      <c r="AV5091">
        <v>0</v>
      </c>
      <c r="AW5091">
        <v>0</v>
      </c>
      <c r="AX5091">
        <v>1</v>
      </c>
      <c r="AY5091">
        <v>0</v>
      </c>
      <c r="AZ5091">
        <v>0</v>
      </c>
      <c r="BA5091">
        <v>0</v>
      </c>
      <c r="BB5091">
        <v>1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</row>
    <row r="5092" spans="1:62" x14ac:dyDescent="0.25">
      <c r="A5092" s="1" t="s">
        <v>12351</v>
      </c>
      <c r="B5092" s="1" t="s">
        <v>182</v>
      </c>
      <c r="C5092" s="1" t="s">
        <v>12352</v>
      </c>
      <c r="D5092" s="1" t="s">
        <v>12353</v>
      </c>
      <c r="E5092" s="1" t="s">
        <v>307</v>
      </c>
      <c r="F5092" s="1" t="s">
        <v>170</v>
      </c>
      <c r="G5092" s="1" t="s">
        <v>12354</v>
      </c>
      <c r="H5092">
        <v>0</v>
      </c>
      <c r="I5092" s="1" t="s">
        <v>69</v>
      </c>
      <c r="J5092" s="1" t="s">
        <v>12355</v>
      </c>
      <c r="K5092" s="1" t="s">
        <v>12356</v>
      </c>
      <c r="L5092" s="1" t="s">
        <v>247</v>
      </c>
      <c r="M5092" s="1" t="s">
        <v>69</v>
      </c>
      <c r="N5092" s="1" t="s">
        <v>175</v>
      </c>
      <c r="O5092" s="1" t="s">
        <v>67</v>
      </c>
      <c r="P5092" s="1" t="s">
        <v>12357</v>
      </c>
      <c r="Q5092">
        <v>36351621108542</v>
      </c>
      <c r="R5092" s="1" t="s">
        <v>69</v>
      </c>
      <c r="S5092">
        <v>12025</v>
      </c>
      <c r="T5092">
        <v>6289</v>
      </c>
      <c r="U5092" s="2">
        <v>42501</v>
      </c>
      <c r="V5092" s="2">
        <v>42501.894393009257</v>
      </c>
      <c r="W5092">
        <v>11.35</v>
      </c>
      <c r="X5092" s="1" t="s">
        <v>350</v>
      </c>
      <c r="Y5092" s="2">
        <v>42520</v>
      </c>
      <c r="Z5092" s="1" t="s">
        <v>351</v>
      </c>
      <c r="AA5092" s="1" t="s">
        <v>1023</v>
      </c>
      <c r="AB5092">
        <v>14.02</v>
      </c>
      <c r="AC5092" s="1" t="s">
        <v>79</v>
      </c>
      <c r="AD5092" s="1" t="s">
        <v>80</v>
      </c>
      <c r="AE5092" s="1" t="s">
        <v>125</v>
      </c>
      <c r="AF5092" s="1" t="s">
        <v>90</v>
      </c>
      <c r="AG5092" s="1" t="s">
        <v>83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1</v>
      </c>
      <c r="AS5092">
        <v>0</v>
      </c>
      <c r="AT5092">
        <v>1</v>
      </c>
      <c r="AU5092">
        <v>0</v>
      </c>
      <c r="AV5092">
        <v>0</v>
      </c>
      <c r="AW5092">
        <v>0</v>
      </c>
      <c r="AX5092">
        <v>1</v>
      </c>
      <c r="AY5092">
        <v>0</v>
      </c>
      <c r="AZ5092">
        <v>0</v>
      </c>
      <c r="BA5092">
        <v>0</v>
      </c>
      <c r="BB5092">
        <v>1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</row>
    <row r="5093" spans="1:62" x14ac:dyDescent="0.25">
      <c r="A5093" s="1" t="s">
        <v>12351</v>
      </c>
      <c r="B5093" s="1" t="s">
        <v>182</v>
      </c>
      <c r="C5093" s="1" t="s">
        <v>12352</v>
      </c>
      <c r="D5093" s="1" t="s">
        <v>12353</v>
      </c>
      <c r="E5093" s="1" t="s">
        <v>307</v>
      </c>
      <c r="F5093" s="1" t="s">
        <v>170</v>
      </c>
      <c r="G5093" s="1" t="s">
        <v>12354</v>
      </c>
      <c r="H5093">
        <v>0</v>
      </c>
      <c r="I5093" s="1" t="s">
        <v>69</v>
      </c>
      <c r="J5093" s="1" t="s">
        <v>12355</v>
      </c>
      <c r="K5093" s="1" t="s">
        <v>12356</v>
      </c>
      <c r="L5093" s="1" t="s">
        <v>247</v>
      </c>
      <c r="M5093" s="1" t="s">
        <v>69</v>
      </c>
      <c r="N5093" s="1" t="s">
        <v>175</v>
      </c>
      <c r="O5093" s="1" t="s">
        <v>67</v>
      </c>
      <c r="P5093" s="1" t="s">
        <v>12357</v>
      </c>
      <c r="Q5093">
        <v>36883660628659</v>
      </c>
      <c r="R5093" s="1" t="s">
        <v>69</v>
      </c>
      <c r="S5093">
        <v>12025</v>
      </c>
      <c r="T5093">
        <v>8972</v>
      </c>
      <c r="U5093" s="2">
        <v>42389</v>
      </c>
      <c r="V5093" s="2">
        <v>42389.863825972221</v>
      </c>
      <c r="W5093">
        <v>17.600000000000001</v>
      </c>
      <c r="X5093" s="1" t="s">
        <v>127</v>
      </c>
      <c r="Y5093" s="2">
        <v>42410</v>
      </c>
      <c r="Z5093" s="1" t="s">
        <v>108</v>
      </c>
      <c r="AA5093" s="1" t="s">
        <v>1023</v>
      </c>
      <c r="AB5093">
        <v>30.5</v>
      </c>
      <c r="AC5093" s="1" t="s">
        <v>79</v>
      </c>
      <c r="AD5093" s="1" t="s">
        <v>80</v>
      </c>
      <c r="AE5093" s="1" t="s">
        <v>125</v>
      </c>
      <c r="AF5093" s="1" t="s">
        <v>90</v>
      </c>
      <c r="AG5093" s="1" t="s">
        <v>83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1</v>
      </c>
      <c r="AS5093">
        <v>0</v>
      </c>
      <c r="AT5093">
        <v>1</v>
      </c>
      <c r="AU5093">
        <v>0</v>
      </c>
      <c r="AV5093">
        <v>0</v>
      </c>
      <c r="AW5093">
        <v>0</v>
      </c>
      <c r="AX5093">
        <v>1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</row>
    <row r="5094" spans="1:62" x14ac:dyDescent="0.25">
      <c r="A5094" s="1" t="s">
        <v>12358</v>
      </c>
      <c r="B5094" s="1" t="s">
        <v>182</v>
      </c>
      <c r="C5094" s="1" t="s">
        <v>12359</v>
      </c>
      <c r="D5094" s="1" t="s">
        <v>12360</v>
      </c>
      <c r="E5094" s="1" t="s">
        <v>812</v>
      </c>
      <c r="F5094" s="1" t="s">
        <v>170</v>
      </c>
      <c r="G5094" s="1" t="s">
        <v>12361</v>
      </c>
      <c r="H5094">
        <v>0</v>
      </c>
      <c r="I5094" s="1" t="s">
        <v>69</v>
      </c>
      <c r="J5094" s="1" t="s">
        <v>12362</v>
      </c>
      <c r="K5094" s="1" t="s">
        <v>12363</v>
      </c>
      <c r="L5094" s="1" t="s">
        <v>247</v>
      </c>
      <c r="M5094" s="1" t="s">
        <v>69</v>
      </c>
      <c r="N5094" s="1" t="s">
        <v>237</v>
      </c>
      <c r="O5094" s="1" t="s">
        <v>136</v>
      </c>
      <c r="P5094" s="1" t="s">
        <v>12364</v>
      </c>
      <c r="Q5094">
        <v>36680845616314</v>
      </c>
      <c r="R5094" s="1" t="s">
        <v>69</v>
      </c>
      <c r="S5094">
        <v>12029</v>
      </c>
      <c r="T5094">
        <v>882</v>
      </c>
      <c r="U5094" s="2">
        <v>42445.741261574076</v>
      </c>
      <c r="V5094" s="2">
        <v>42445.741265914352</v>
      </c>
      <c r="W5094">
        <v>7.02</v>
      </c>
      <c r="X5094" s="1" t="s">
        <v>419</v>
      </c>
      <c r="Y5094" s="2">
        <v>42445.741261574076</v>
      </c>
      <c r="Z5094" s="1" t="s">
        <v>123</v>
      </c>
      <c r="AA5094" s="1" t="s">
        <v>557</v>
      </c>
      <c r="AB5094">
        <v>31.6</v>
      </c>
      <c r="AC5094" s="1" t="s">
        <v>128</v>
      </c>
      <c r="AD5094" s="1" t="s">
        <v>80</v>
      </c>
      <c r="AE5094" s="1" t="s">
        <v>125</v>
      </c>
      <c r="AF5094" s="1" t="s">
        <v>90</v>
      </c>
      <c r="AG5094" s="1" t="s">
        <v>83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1</v>
      </c>
      <c r="AS5094">
        <v>0</v>
      </c>
      <c r="AT5094">
        <v>1</v>
      </c>
      <c r="AU5094">
        <v>1</v>
      </c>
      <c r="AV5094">
        <v>0</v>
      </c>
      <c r="AW5094">
        <v>0</v>
      </c>
      <c r="AX5094">
        <v>1</v>
      </c>
      <c r="AY5094">
        <v>0</v>
      </c>
      <c r="AZ5094">
        <v>0</v>
      </c>
      <c r="BA5094">
        <v>0</v>
      </c>
      <c r="BB5094">
        <v>1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</row>
    <row r="5095" spans="1:62" x14ac:dyDescent="0.25">
      <c r="A5095" s="1" t="s">
        <v>12358</v>
      </c>
      <c r="B5095" s="1" t="s">
        <v>182</v>
      </c>
      <c r="C5095" s="1" t="s">
        <v>12359</v>
      </c>
      <c r="D5095" s="1" t="s">
        <v>12360</v>
      </c>
      <c r="E5095" s="1" t="s">
        <v>812</v>
      </c>
      <c r="F5095" s="1" t="s">
        <v>170</v>
      </c>
      <c r="G5095" s="1" t="s">
        <v>12361</v>
      </c>
      <c r="H5095">
        <v>0</v>
      </c>
      <c r="I5095" s="1" t="s">
        <v>69</v>
      </c>
      <c r="J5095" s="1" t="s">
        <v>12362</v>
      </c>
      <c r="K5095" s="1" t="s">
        <v>12363</v>
      </c>
      <c r="L5095" s="1" t="s">
        <v>247</v>
      </c>
      <c r="M5095" s="1" t="s">
        <v>69</v>
      </c>
      <c r="N5095" s="1" t="s">
        <v>237</v>
      </c>
      <c r="O5095" s="1" t="s">
        <v>136</v>
      </c>
      <c r="P5095" s="1" t="s">
        <v>12364</v>
      </c>
      <c r="Q5095">
        <v>36923487471444</v>
      </c>
      <c r="R5095" s="1" t="s">
        <v>69</v>
      </c>
      <c r="S5095">
        <v>12029</v>
      </c>
      <c r="T5095">
        <v>7076</v>
      </c>
      <c r="U5095" s="2">
        <v>42714</v>
      </c>
      <c r="V5095" s="2">
        <v>42714.064577037039</v>
      </c>
      <c r="W5095">
        <v>7.85</v>
      </c>
      <c r="X5095" s="1" t="s">
        <v>816</v>
      </c>
      <c r="Y5095" s="2">
        <v>42391</v>
      </c>
      <c r="Z5095" s="1" t="s">
        <v>431</v>
      </c>
      <c r="AA5095" s="1" t="s">
        <v>557</v>
      </c>
      <c r="AB5095">
        <v>9999999</v>
      </c>
      <c r="AC5095" s="1" t="s">
        <v>79</v>
      </c>
      <c r="AD5095" s="1" t="s">
        <v>80</v>
      </c>
      <c r="AE5095" s="1" t="s">
        <v>125</v>
      </c>
      <c r="AF5095" s="1" t="s">
        <v>90</v>
      </c>
      <c r="AG5095" s="1" t="s">
        <v>83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1</v>
      </c>
      <c r="AS5095">
        <v>0</v>
      </c>
      <c r="AT5095">
        <v>0</v>
      </c>
      <c r="AU5095">
        <v>1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</row>
    <row r="5096" spans="1:62" x14ac:dyDescent="0.25">
      <c r="A5096" s="1" t="s">
        <v>12365</v>
      </c>
      <c r="B5096" s="1" t="s">
        <v>63</v>
      </c>
      <c r="C5096" s="1" t="s">
        <v>12366</v>
      </c>
      <c r="D5096" s="1" t="s">
        <v>12367</v>
      </c>
      <c r="E5096" s="1" t="s">
        <v>831</v>
      </c>
      <c r="F5096" s="1" t="s">
        <v>170</v>
      </c>
      <c r="G5096" s="1" t="s">
        <v>12368</v>
      </c>
      <c r="H5096">
        <v>0</v>
      </c>
      <c r="I5096" s="1" t="s">
        <v>69</v>
      </c>
      <c r="J5096" s="1" t="s">
        <v>12369</v>
      </c>
      <c r="K5096" s="1" t="s">
        <v>12370</v>
      </c>
      <c r="L5096" s="1" t="s">
        <v>104</v>
      </c>
      <c r="M5096" s="1" t="s">
        <v>69</v>
      </c>
      <c r="N5096" s="1" t="s">
        <v>260</v>
      </c>
      <c r="O5096" s="1" t="s">
        <v>501</v>
      </c>
      <c r="P5096" s="1" t="s">
        <v>12371</v>
      </c>
      <c r="Q5096">
        <v>4153912545482153</v>
      </c>
      <c r="R5096" s="1" t="s">
        <v>69</v>
      </c>
      <c r="S5096">
        <v>12033</v>
      </c>
      <c r="T5096">
        <v>1167</v>
      </c>
      <c r="U5096" s="2">
        <v>42643</v>
      </c>
      <c r="V5096" s="2">
        <v>42643.789914189816</v>
      </c>
      <c r="W5096">
        <v>33.85</v>
      </c>
      <c r="X5096" s="1" t="s">
        <v>573</v>
      </c>
      <c r="Y5096" s="2">
        <v>42653</v>
      </c>
      <c r="Z5096" s="1" t="s">
        <v>385</v>
      </c>
      <c r="AA5096" s="1" t="s">
        <v>2550</v>
      </c>
      <c r="AB5096">
        <v>78.48</v>
      </c>
      <c r="AC5096" s="1" t="s">
        <v>79</v>
      </c>
      <c r="AD5096" s="1" t="s">
        <v>80</v>
      </c>
      <c r="AE5096" s="1" t="s">
        <v>81</v>
      </c>
      <c r="AF5096" s="1" t="s">
        <v>82</v>
      </c>
      <c r="AG5096" s="1" t="s">
        <v>83</v>
      </c>
      <c r="AH5096">
        <v>0</v>
      </c>
      <c r="AI5096">
        <v>0</v>
      </c>
      <c r="AJ5096">
        <v>0</v>
      </c>
      <c r="AK5096">
        <v>1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1</v>
      </c>
      <c r="AT5096">
        <v>0</v>
      </c>
      <c r="AU5096">
        <v>0</v>
      </c>
      <c r="AV5096">
        <v>1</v>
      </c>
      <c r="AW5096">
        <v>0</v>
      </c>
      <c r="AX5096">
        <v>0</v>
      </c>
      <c r="AY5096">
        <v>0</v>
      </c>
      <c r="AZ5096">
        <v>0</v>
      </c>
      <c r="BA5096">
        <v>1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</row>
    <row r="5097" spans="1:62" x14ac:dyDescent="0.25">
      <c r="A5097" s="1" t="s">
        <v>12365</v>
      </c>
      <c r="B5097" s="1" t="s">
        <v>63</v>
      </c>
      <c r="C5097" s="1" t="s">
        <v>12366</v>
      </c>
      <c r="D5097" s="1" t="s">
        <v>12367</v>
      </c>
      <c r="E5097" s="1" t="s">
        <v>831</v>
      </c>
      <c r="F5097" s="1" t="s">
        <v>170</v>
      </c>
      <c r="G5097" s="1" t="s">
        <v>12368</v>
      </c>
      <c r="H5097">
        <v>0</v>
      </c>
      <c r="I5097" s="1" t="s">
        <v>69</v>
      </c>
      <c r="J5097" s="1" t="s">
        <v>12369</v>
      </c>
      <c r="K5097" s="1" t="s">
        <v>12370</v>
      </c>
      <c r="L5097" s="1" t="s">
        <v>104</v>
      </c>
      <c r="M5097" s="1" t="s">
        <v>69</v>
      </c>
      <c r="N5097" s="1" t="s">
        <v>260</v>
      </c>
      <c r="O5097" s="1" t="s">
        <v>501</v>
      </c>
      <c r="P5097" s="1" t="s">
        <v>12371</v>
      </c>
      <c r="Q5097">
        <v>4730006678612579</v>
      </c>
      <c r="R5097" s="1" t="s">
        <v>69</v>
      </c>
      <c r="S5097">
        <v>12033</v>
      </c>
      <c r="T5097">
        <v>7992</v>
      </c>
      <c r="U5097" s="2">
        <v>42470</v>
      </c>
      <c r="V5097" s="2">
        <v>42470.949913842589</v>
      </c>
      <c r="W5097">
        <v>17.23</v>
      </c>
      <c r="X5097" s="1" t="s">
        <v>239</v>
      </c>
      <c r="Y5097" s="2">
        <v>42482</v>
      </c>
      <c r="Z5097" s="1" t="s">
        <v>240</v>
      </c>
      <c r="AA5097" s="1" t="s">
        <v>2550</v>
      </c>
      <c r="AB5097">
        <v>208.79</v>
      </c>
      <c r="AC5097" s="1" t="s">
        <v>79</v>
      </c>
      <c r="AD5097" s="1" t="s">
        <v>89</v>
      </c>
      <c r="AE5097" s="1" t="s">
        <v>81</v>
      </c>
      <c r="AF5097" s="1" t="s">
        <v>111</v>
      </c>
      <c r="AG5097" s="1" t="s">
        <v>83</v>
      </c>
      <c r="AH5097">
        <v>0</v>
      </c>
      <c r="AI5097">
        <v>1</v>
      </c>
      <c r="AJ5097">
        <v>0</v>
      </c>
      <c r="AK5097">
        <v>0</v>
      </c>
      <c r="AL5097">
        <v>0</v>
      </c>
      <c r="AM5097">
        <v>1</v>
      </c>
      <c r="AN5097">
        <v>0</v>
      </c>
      <c r="AO5097">
        <v>0</v>
      </c>
      <c r="AP5097">
        <v>1</v>
      </c>
      <c r="AQ5097">
        <v>1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1</v>
      </c>
      <c r="AX5097">
        <v>0</v>
      </c>
      <c r="AY5097">
        <v>1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1</v>
      </c>
      <c r="BJ5097">
        <v>1</v>
      </c>
    </row>
    <row r="5098" spans="1:62" x14ac:dyDescent="0.25">
      <c r="A5098" s="1" t="s">
        <v>12372</v>
      </c>
      <c r="B5098" s="1" t="s">
        <v>63</v>
      </c>
      <c r="C5098" s="1" t="s">
        <v>12373</v>
      </c>
      <c r="D5098" s="1" t="s">
        <v>12374</v>
      </c>
      <c r="E5098" s="1" t="s">
        <v>994</v>
      </c>
      <c r="F5098" s="1" t="s">
        <v>67</v>
      </c>
      <c r="G5098" s="1" t="s">
        <v>12375</v>
      </c>
      <c r="H5098">
        <v>0</v>
      </c>
      <c r="I5098" s="1" t="s">
        <v>69</v>
      </c>
      <c r="J5098" s="1" t="s">
        <v>12376</v>
      </c>
      <c r="K5098" s="1" t="s">
        <v>12377</v>
      </c>
      <c r="L5098" s="1" t="s">
        <v>140</v>
      </c>
      <c r="M5098" s="1" t="s">
        <v>69</v>
      </c>
      <c r="N5098" s="1" t="s">
        <v>143</v>
      </c>
      <c r="O5098" s="1" t="s">
        <v>67</v>
      </c>
      <c r="P5098" s="1" t="s">
        <v>12378</v>
      </c>
      <c r="Q5098">
        <v>6011723024326952</v>
      </c>
      <c r="R5098" s="1" t="s">
        <v>69</v>
      </c>
      <c r="S5098">
        <v>12041</v>
      </c>
      <c r="T5098">
        <v>736</v>
      </c>
      <c r="U5098" s="2">
        <v>42457</v>
      </c>
      <c r="V5098" s="2">
        <v>42457.099034305553</v>
      </c>
      <c r="W5098">
        <v>13.7</v>
      </c>
      <c r="X5098" s="1" t="s">
        <v>260</v>
      </c>
      <c r="Y5098" s="2">
        <v>42463</v>
      </c>
      <c r="Z5098" s="1" t="s">
        <v>406</v>
      </c>
      <c r="AA5098" s="1" t="s">
        <v>743</v>
      </c>
      <c r="AB5098">
        <v>183.68</v>
      </c>
      <c r="AC5098" s="1" t="s">
        <v>147</v>
      </c>
      <c r="AD5098" s="1" t="s">
        <v>89</v>
      </c>
      <c r="AE5098" s="1" t="s">
        <v>81</v>
      </c>
      <c r="AF5098" s="1" t="s">
        <v>111</v>
      </c>
      <c r="AG5098" s="1" t="s">
        <v>126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1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1</v>
      </c>
      <c r="AZ5098">
        <v>0</v>
      </c>
      <c r="BA5098">
        <v>0</v>
      </c>
      <c r="BB5098">
        <v>0</v>
      </c>
      <c r="BC5098">
        <v>0</v>
      </c>
      <c r="BD5098">
        <v>1</v>
      </c>
      <c r="BE5098">
        <v>0</v>
      </c>
      <c r="BF5098">
        <v>0</v>
      </c>
      <c r="BG5098">
        <v>1</v>
      </c>
      <c r="BH5098">
        <v>0</v>
      </c>
      <c r="BI5098">
        <v>1</v>
      </c>
      <c r="BJ5098">
        <v>0</v>
      </c>
    </row>
    <row r="5099" spans="1:62" x14ac:dyDescent="0.25">
      <c r="A5099" s="1" t="s">
        <v>12372</v>
      </c>
      <c r="B5099" s="1" t="s">
        <v>63</v>
      </c>
      <c r="C5099" s="1" t="s">
        <v>12373</v>
      </c>
      <c r="D5099" s="1" t="s">
        <v>12374</v>
      </c>
      <c r="E5099" s="1" t="s">
        <v>994</v>
      </c>
      <c r="F5099" s="1" t="s">
        <v>67</v>
      </c>
      <c r="G5099" s="1" t="s">
        <v>12375</v>
      </c>
      <c r="H5099">
        <v>0</v>
      </c>
      <c r="I5099" s="1" t="s">
        <v>69</v>
      </c>
      <c r="J5099" s="1" t="s">
        <v>12376</v>
      </c>
      <c r="K5099" s="1" t="s">
        <v>12377</v>
      </c>
      <c r="L5099" s="1" t="s">
        <v>140</v>
      </c>
      <c r="M5099" s="1" t="s">
        <v>69</v>
      </c>
      <c r="N5099" s="1" t="s">
        <v>143</v>
      </c>
      <c r="O5099" s="1" t="s">
        <v>67</v>
      </c>
      <c r="P5099" s="1" t="s">
        <v>12378</v>
      </c>
      <c r="Q5099">
        <v>6011106648457736</v>
      </c>
      <c r="R5099" s="1" t="s">
        <v>69</v>
      </c>
      <c r="S5099">
        <v>12041</v>
      </c>
      <c r="T5099">
        <v>1031</v>
      </c>
      <c r="U5099" s="2">
        <v>42473</v>
      </c>
      <c r="V5099" s="2">
        <v>42473.991615231484</v>
      </c>
      <c r="W5099">
        <v>17.600000000000001</v>
      </c>
      <c r="X5099" s="1" t="s">
        <v>371</v>
      </c>
      <c r="Y5099" s="2">
        <v>42482</v>
      </c>
      <c r="Z5099" s="1" t="s">
        <v>433</v>
      </c>
      <c r="AA5099" s="1" t="s">
        <v>743</v>
      </c>
      <c r="AB5099">
        <v>240.31</v>
      </c>
      <c r="AC5099" s="1" t="s">
        <v>79</v>
      </c>
      <c r="AD5099" s="1" t="s">
        <v>89</v>
      </c>
      <c r="AE5099" s="1" t="s">
        <v>81</v>
      </c>
      <c r="AF5099" s="1" t="s">
        <v>111</v>
      </c>
      <c r="AG5099" s="1" t="s">
        <v>126</v>
      </c>
      <c r="AH5099">
        <v>0</v>
      </c>
      <c r="AI5099">
        <v>1</v>
      </c>
      <c r="AJ5099">
        <v>0</v>
      </c>
      <c r="AK5099">
        <v>0</v>
      </c>
      <c r="AL5099">
        <v>1</v>
      </c>
      <c r="AM5099">
        <v>0</v>
      </c>
      <c r="AN5099">
        <v>0</v>
      </c>
      <c r="AO5099">
        <v>0</v>
      </c>
      <c r="AP5099">
        <v>1</v>
      </c>
      <c r="AQ5099">
        <v>1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1</v>
      </c>
      <c r="BD5099">
        <v>0</v>
      </c>
      <c r="BE5099">
        <v>0</v>
      </c>
      <c r="BF5099">
        <v>1</v>
      </c>
      <c r="BG5099">
        <v>0</v>
      </c>
      <c r="BH5099">
        <v>0</v>
      </c>
      <c r="BI5099">
        <v>1</v>
      </c>
      <c r="BJ5099">
        <v>1</v>
      </c>
    </row>
    <row r="5100" spans="1:62" x14ac:dyDescent="0.25">
      <c r="A5100" s="1" t="s">
        <v>12372</v>
      </c>
      <c r="B5100" s="1" t="s">
        <v>63</v>
      </c>
      <c r="C5100" s="1" t="s">
        <v>12373</v>
      </c>
      <c r="D5100" s="1" t="s">
        <v>12374</v>
      </c>
      <c r="E5100" s="1" t="s">
        <v>994</v>
      </c>
      <c r="F5100" s="1" t="s">
        <v>67</v>
      </c>
      <c r="G5100" s="1" t="s">
        <v>12375</v>
      </c>
      <c r="H5100">
        <v>0</v>
      </c>
      <c r="I5100" s="1" t="s">
        <v>69</v>
      </c>
      <c r="J5100" s="1" t="s">
        <v>12376</v>
      </c>
      <c r="K5100" s="1" t="s">
        <v>12377</v>
      </c>
      <c r="L5100" s="1" t="s">
        <v>140</v>
      </c>
      <c r="M5100" s="1" t="s">
        <v>69</v>
      </c>
      <c r="N5100" s="1" t="s">
        <v>143</v>
      </c>
      <c r="O5100" s="1" t="s">
        <v>67</v>
      </c>
      <c r="P5100" s="1" t="s">
        <v>12378</v>
      </c>
      <c r="Q5100">
        <v>6011269999248771</v>
      </c>
      <c r="R5100" s="1" t="s">
        <v>69</v>
      </c>
      <c r="S5100">
        <v>12041</v>
      </c>
      <c r="T5100">
        <v>3080</v>
      </c>
      <c r="U5100" s="2">
        <v>42443</v>
      </c>
      <c r="V5100" s="2">
        <v>42443.099034305553</v>
      </c>
      <c r="W5100">
        <v>8.23</v>
      </c>
      <c r="X5100" s="1" t="s">
        <v>429</v>
      </c>
      <c r="Y5100" s="2">
        <v>42458</v>
      </c>
      <c r="Z5100" s="1" t="s">
        <v>666</v>
      </c>
      <c r="AA5100" s="1" t="s">
        <v>743</v>
      </c>
      <c r="AB5100">
        <v>245.71</v>
      </c>
      <c r="AC5100" s="1" t="s">
        <v>79</v>
      </c>
      <c r="AD5100" s="1" t="s">
        <v>89</v>
      </c>
      <c r="AE5100" s="1" t="s">
        <v>81</v>
      </c>
      <c r="AF5100" s="1" t="s">
        <v>111</v>
      </c>
      <c r="AG5100" s="1" t="s">
        <v>126</v>
      </c>
      <c r="AH5100">
        <v>0</v>
      </c>
      <c r="AI5100">
        <v>0</v>
      </c>
      <c r="AJ5100">
        <v>1</v>
      </c>
      <c r="AK5100">
        <v>0</v>
      </c>
      <c r="AL5100">
        <v>1</v>
      </c>
      <c r="AM5100">
        <v>1</v>
      </c>
      <c r="AN5100">
        <v>0</v>
      </c>
      <c r="AO5100">
        <v>0</v>
      </c>
      <c r="AP5100">
        <v>0</v>
      </c>
      <c r="AQ5100">
        <v>1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1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1</v>
      </c>
      <c r="BJ5100">
        <v>1</v>
      </c>
    </row>
    <row r="5101" spans="1:62" x14ac:dyDescent="0.25">
      <c r="A5101" s="1" t="s">
        <v>12372</v>
      </c>
      <c r="B5101" s="1" t="s">
        <v>63</v>
      </c>
      <c r="C5101" s="1" t="s">
        <v>12373</v>
      </c>
      <c r="D5101" s="1" t="s">
        <v>12374</v>
      </c>
      <c r="E5101" s="1" t="s">
        <v>994</v>
      </c>
      <c r="F5101" s="1" t="s">
        <v>67</v>
      </c>
      <c r="G5101" s="1" t="s">
        <v>12375</v>
      </c>
      <c r="H5101">
        <v>0</v>
      </c>
      <c r="I5101" s="1" t="s">
        <v>69</v>
      </c>
      <c r="J5101" s="1" t="s">
        <v>12376</v>
      </c>
      <c r="K5101" s="1" t="s">
        <v>12377</v>
      </c>
      <c r="L5101" s="1" t="s">
        <v>140</v>
      </c>
      <c r="M5101" s="1" t="s">
        <v>69</v>
      </c>
      <c r="N5101" s="1" t="s">
        <v>143</v>
      </c>
      <c r="O5101" s="1" t="s">
        <v>67</v>
      </c>
      <c r="P5101" s="1" t="s">
        <v>12378</v>
      </c>
      <c r="Q5101">
        <v>6011385352372568</v>
      </c>
      <c r="R5101" s="1" t="s">
        <v>69</v>
      </c>
      <c r="S5101">
        <v>12041</v>
      </c>
      <c r="T5101">
        <v>8779</v>
      </c>
      <c r="U5101" s="2">
        <v>42729</v>
      </c>
      <c r="V5101" s="2">
        <v>42729.258867291668</v>
      </c>
      <c r="W5101">
        <v>7.85</v>
      </c>
      <c r="X5101" s="1" t="s">
        <v>818</v>
      </c>
      <c r="Y5101" s="2">
        <v>42423</v>
      </c>
      <c r="Z5101" s="1" t="s">
        <v>819</v>
      </c>
      <c r="AA5101" s="1" t="s">
        <v>743</v>
      </c>
      <c r="AB5101">
        <v>267.69</v>
      </c>
      <c r="AC5101" s="1" t="s">
        <v>86</v>
      </c>
      <c r="AD5101" s="1" t="s">
        <v>89</v>
      </c>
      <c r="AE5101" s="1" t="s">
        <v>81</v>
      </c>
      <c r="AF5101" s="1" t="s">
        <v>111</v>
      </c>
      <c r="AG5101" s="1" t="s">
        <v>126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1</v>
      </c>
      <c r="AN5101">
        <v>1</v>
      </c>
      <c r="AO5101">
        <v>0</v>
      </c>
      <c r="AP5101">
        <v>0</v>
      </c>
      <c r="AQ5101">
        <v>1</v>
      </c>
      <c r="AR5101">
        <v>0</v>
      </c>
      <c r="AS5101">
        <v>0</v>
      </c>
      <c r="AT5101">
        <v>0</v>
      </c>
      <c r="AU5101">
        <v>0</v>
      </c>
      <c r="AV5101">
        <v>1</v>
      </c>
      <c r="AW5101">
        <v>0</v>
      </c>
      <c r="AX5101">
        <v>0</v>
      </c>
      <c r="AY5101">
        <v>1</v>
      </c>
      <c r="AZ5101">
        <v>1</v>
      </c>
      <c r="BA5101">
        <v>0</v>
      </c>
      <c r="BB5101">
        <v>0</v>
      </c>
      <c r="BC5101">
        <v>1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</row>
    <row r="5102" spans="1:62" x14ac:dyDescent="0.25">
      <c r="A5102" s="1" t="s">
        <v>12379</v>
      </c>
      <c r="B5102" s="1" t="s">
        <v>63</v>
      </c>
      <c r="C5102" s="1" t="s">
        <v>12380</v>
      </c>
      <c r="D5102" s="1" t="s">
        <v>12381</v>
      </c>
      <c r="E5102" s="1" t="s">
        <v>603</v>
      </c>
      <c r="F5102" s="1" t="s">
        <v>67</v>
      </c>
      <c r="G5102" s="1" t="s">
        <v>12382</v>
      </c>
      <c r="H5102">
        <v>0</v>
      </c>
      <c r="I5102" s="1" t="s">
        <v>69</v>
      </c>
      <c r="J5102" s="1" t="s">
        <v>12383</v>
      </c>
      <c r="K5102" s="1" t="s">
        <v>12384</v>
      </c>
      <c r="L5102" s="1" t="s">
        <v>247</v>
      </c>
      <c r="M5102" s="1" t="s">
        <v>69</v>
      </c>
      <c r="N5102" s="1" t="s">
        <v>87</v>
      </c>
      <c r="O5102" s="1" t="s">
        <v>67</v>
      </c>
      <c r="P5102" s="1" t="s">
        <v>12385</v>
      </c>
      <c r="Q5102">
        <v>36802031306902</v>
      </c>
      <c r="R5102" s="1" t="s">
        <v>69</v>
      </c>
      <c r="S5102">
        <v>12045</v>
      </c>
      <c r="T5102">
        <v>1108</v>
      </c>
      <c r="U5102" s="2">
        <v>42392</v>
      </c>
      <c r="V5102" s="2">
        <v>42392.766603750002</v>
      </c>
      <c r="W5102">
        <v>29.79</v>
      </c>
      <c r="X5102" s="1" t="s">
        <v>396</v>
      </c>
      <c r="Y5102" s="2">
        <v>42416</v>
      </c>
      <c r="Z5102" s="1" t="s">
        <v>108</v>
      </c>
      <c r="AA5102" s="1" t="s">
        <v>109</v>
      </c>
      <c r="AB5102">
        <v>283.27999999999997</v>
      </c>
      <c r="AC5102" s="1" t="s">
        <v>86</v>
      </c>
      <c r="AD5102" s="1" t="s">
        <v>80</v>
      </c>
      <c r="AE5102" s="1" t="s">
        <v>110</v>
      </c>
      <c r="AF5102" s="1" t="s">
        <v>111</v>
      </c>
      <c r="AG5102" s="1" t="s">
        <v>112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1</v>
      </c>
      <c r="AX5102">
        <v>0</v>
      </c>
      <c r="AY5102">
        <v>1</v>
      </c>
      <c r="AZ5102">
        <v>1</v>
      </c>
      <c r="BA5102">
        <v>0</v>
      </c>
      <c r="BB5102">
        <v>0</v>
      </c>
      <c r="BC5102">
        <v>0</v>
      </c>
      <c r="BD5102">
        <v>0</v>
      </c>
      <c r="BE5102">
        <v>1</v>
      </c>
      <c r="BF5102">
        <v>0</v>
      </c>
      <c r="BG5102">
        <v>0</v>
      </c>
      <c r="BH5102">
        <v>0</v>
      </c>
      <c r="BI5102">
        <v>0</v>
      </c>
      <c r="BJ5102">
        <v>1</v>
      </c>
    </row>
    <row r="5103" spans="1:62" x14ac:dyDescent="0.25">
      <c r="A5103" s="1" t="s">
        <v>12379</v>
      </c>
      <c r="B5103" s="1" t="s">
        <v>63</v>
      </c>
      <c r="C5103" s="1" t="s">
        <v>12380</v>
      </c>
      <c r="D5103" s="1" t="s">
        <v>12381</v>
      </c>
      <c r="E5103" s="1" t="s">
        <v>603</v>
      </c>
      <c r="F5103" s="1" t="s">
        <v>67</v>
      </c>
      <c r="G5103" s="1" t="s">
        <v>12382</v>
      </c>
      <c r="H5103">
        <v>0</v>
      </c>
      <c r="I5103" s="1" t="s">
        <v>69</v>
      </c>
      <c r="J5103" s="1" t="s">
        <v>12383</v>
      </c>
      <c r="K5103" s="1" t="s">
        <v>12384</v>
      </c>
      <c r="L5103" s="1" t="s">
        <v>247</v>
      </c>
      <c r="M5103" s="1" t="s">
        <v>69</v>
      </c>
      <c r="N5103" s="1" t="s">
        <v>87</v>
      </c>
      <c r="O5103" s="1" t="s">
        <v>67</v>
      </c>
      <c r="P5103" s="1" t="s">
        <v>12385</v>
      </c>
      <c r="Q5103">
        <v>36702291864394</v>
      </c>
      <c r="R5103" s="1" t="s">
        <v>69</v>
      </c>
      <c r="S5103">
        <v>12045</v>
      </c>
      <c r="T5103">
        <v>3472</v>
      </c>
      <c r="U5103" s="2">
        <v>42683</v>
      </c>
      <c r="V5103" s="2">
        <v>42683.731553900463</v>
      </c>
      <c r="W5103">
        <v>14.28</v>
      </c>
      <c r="X5103" s="1" t="s">
        <v>461</v>
      </c>
      <c r="Y5103" s="2">
        <v>42712</v>
      </c>
      <c r="Z5103" s="1" t="s">
        <v>158</v>
      </c>
      <c r="AA5103" s="1" t="s">
        <v>109</v>
      </c>
      <c r="AB5103">
        <v>174.42</v>
      </c>
      <c r="AC5103" s="1" t="s">
        <v>86</v>
      </c>
      <c r="AD5103" s="1" t="s">
        <v>80</v>
      </c>
      <c r="AE5103" s="1" t="s">
        <v>110</v>
      </c>
      <c r="AF5103" s="1" t="s">
        <v>111</v>
      </c>
      <c r="AG5103" s="1" t="s">
        <v>112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1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1</v>
      </c>
      <c r="BA5103">
        <v>0</v>
      </c>
      <c r="BB5103">
        <v>1</v>
      </c>
      <c r="BC5103">
        <v>1</v>
      </c>
      <c r="BD5103">
        <v>0</v>
      </c>
      <c r="BE5103">
        <v>0</v>
      </c>
      <c r="BF5103">
        <v>0</v>
      </c>
      <c r="BG5103">
        <v>1</v>
      </c>
      <c r="BH5103">
        <v>0</v>
      </c>
      <c r="BI5103">
        <v>0</v>
      </c>
      <c r="BJ5103">
        <v>0</v>
      </c>
    </row>
    <row r="5104" spans="1:62" x14ac:dyDescent="0.25">
      <c r="A5104" s="1" t="s">
        <v>12379</v>
      </c>
      <c r="B5104" s="1" t="s">
        <v>63</v>
      </c>
      <c r="C5104" s="1" t="s">
        <v>12380</v>
      </c>
      <c r="D5104" s="1" t="s">
        <v>12381</v>
      </c>
      <c r="E5104" s="1" t="s">
        <v>603</v>
      </c>
      <c r="F5104" s="1" t="s">
        <v>67</v>
      </c>
      <c r="G5104" s="1" t="s">
        <v>12382</v>
      </c>
      <c r="H5104">
        <v>0</v>
      </c>
      <c r="I5104" s="1" t="s">
        <v>69</v>
      </c>
      <c r="J5104" s="1" t="s">
        <v>12383</v>
      </c>
      <c r="K5104" s="1" t="s">
        <v>12384</v>
      </c>
      <c r="L5104" s="1" t="s">
        <v>247</v>
      </c>
      <c r="M5104" s="1" t="s">
        <v>69</v>
      </c>
      <c r="N5104" s="1" t="s">
        <v>87</v>
      </c>
      <c r="O5104" s="1" t="s">
        <v>67</v>
      </c>
      <c r="P5104" s="1" t="s">
        <v>12385</v>
      </c>
      <c r="Q5104">
        <v>36855259362643</v>
      </c>
      <c r="R5104" s="1" t="s">
        <v>69</v>
      </c>
      <c r="S5104">
        <v>12045</v>
      </c>
      <c r="T5104">
        <v>7039</v>
      </c>
      <c r="U5104" s="2">
        <v>42469</v>
      </c>
      <c r="V5104" s="2">
        <v>42469.811069097224</v>
      </c>
      <c r="W5104">
        <v>9.2200000000000006</v>
      </c>
      <c r="X5104" s="1" t="s">
        <v>323</v>
      </c>
      <c r="Y5104" s="2">
        <v>42709</v>
      </c>
      <c r="Z5104" s="1" t="s">
        <v>386</v>
      </c>
      <c r="AA5104" s="1" t="s">
        <v>109</v>
      </c>
      <c r="AB5104">
        <v>295.64999999999998</v>
      </c>
      <c r="AC5104" s="1" t="s">
        <v>79</v>
      </c>
      <c r="AD5104" s="1" t="s">
        <v>80</v>
      </c>
      <c r="AE5104" s="1" t="s">
        <v>110</v>
      </c>
      <c r="AF5104" s="1" t="s">
        <v>111</v>
      </c>
      <c r="AG5104" s="1" t="s">
        <v>112</v>
      </c>
      <c r="AH5104">
        <v>1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1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1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1</v>
      </c>
      <c r="BG5104">
        <v>1</v>
      </c>
      <c r="BH5104">
        <v>0</v>
      </c>
      <c r="BI5104">
        <v>0</v>
      </c>
      <c r="BJ5104">
        <v>1</v>
      </c>
    </row>
    <row r="5105" spans="1:62" x14ac:dyDescent="0.25">
      <c r="A5105" s="1" t="s">
        <v>12386</v>
      </c>
      <c r="B5105" s="1" t="s">
        <v>63</v>
      </c>
      <c r="C5105" s="1" t="s">
        <v>12387</v>
      </c>
      <c r="D5105" s="1" t="s">
        <v>7921</v>
      </c>
      <c r="E5105" s="1" t="s">
        <v>270</v>
      </c>
      <c r="F5105" s="1" t="s">
        <v>170</v>
      </c>
      <c r="G5105" s="1" t="s">
        <v>12388</v>
      </c>
      <c r="H5105">
        <v>0</v>
      </c>
      <c r="I5105" s="1" t="s">
        <v>69</v>
      </c>
      <c r="J5105" s="1" t="s">
        <v>12389</v>
      </c>
      <c r="K5105" s="1" t="s">
        <v>12390</v>
      </c>
      <c r="L5105" s="1" t="s">
        <v>174</v>
      </c>
      <c r="M5105" s="1" t="s">
        <v>69</v>
      </c>
      <c r="N5105" s="1" t="s">
        <v>278</v>
      </c>
      <c r="O5105" s="1" t="s">
        <v>307</v>
      </c>
      <c r="P5105" s="1" t="s">
        <v>12391</v>
      </c>
      <c r="Q5105">
        <v>375385317251602</v>
      </c>
      <c r="R5105" s="1" t="s">
        <v>69</v>
      </c>
      <c r="S5105">
        <v>12049</v>
      </c>
      <c r="T5105">
        <v>1187</v>
      </c>
      <c r="U5105" s="2">
        <v>42486</v>
      </c>
      <c r="V5105" s="2">
        <v>42486.099034305553</v>
      </c>
      <c r="W5105">
        <v>22.77</v>
      </c>
      <c r="X5105" s="1" t="s">
        <v>537</v>
      </c>
      <c r="Y5105" s="2">
        <v>42495</v>
      </c>
      <c r="Z5105" s="1" t="s">
        <v>538</v>
      </c>
      <c r="AA5105" s="1" t="s">
        <v>2101</v>
      </c>
      <c r="AB5105">
        <v>264.92</v>
      </c>
      <c r="AC5105" s="1" t="s">
        <v>79</v>
      </c>
      <c r="AD5105" s="1" t="s">
        <v>89</v>
      </c>
      <c r="AE5105" s="1" t="s">
        <v>125</v>
      </c>
      <c r="AF5105" s="1" t="s">
        <v>111</v>
      </c>
      <c r="AG5105" s="1" t="s">
        <v>112</v>
      </c>
      <c r="AH5105">
        <v>0</v>
      </c>
      <c r="AI5105">
        <v>0</v>
      </c>
      <c r="AJ5105">
        <v>1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1</v>
      </c>
      <c r="AR5105">
        <v>0</v>
      </c>
      <c r="AS5105">
        <v>0</v>
      </c>
      <c r="AT5105">
        <v>0</v>
      </c>
      <c r="AU5105">
        <v>0</v>
      </c>
      <c r="AV5105">
        <v>1</v>
      </c>
      <c r="AW5105">
        <v>0</v>
      </c>
      <c r="AX5105">
        <v>0</v>
      </c>
      <c r="AY5105">
        <v>1</v>
      </c>
      <c r="AZ5105">
        <v>0</v>
      </c>
      <c r="BA5105">
        <v>0</v>
      </c>
      <c r="BB5105">
        <v>0</v>
      </c>
      <c r="BC5105">
        <v>1</v>
      </c>
      <c r="BD5105">
        <v>0</v>
      </c>
      <c r="BE5105">
        <v>1</v>
      </c>
      <c r="BF5105">
        <v>0</v>
      </c>
      <c r="BG5105">
        <v>1</v>
      </c>
      <c r="BH5105">
        <v>0</v>
      </c>
      <c r="BI5105">
        <v>1</v>
      </c>
      <c r="BJ5105">
        <v>1</v>
      </c>
    </row>
    <row r="5106" spans="1:62" x14ac:dyDescent="0.25">
      <c r="A5106" s="1" t="s">
        <v>12386</v>
      </c>
      <c r="B5106" s="1" t="s">
        <v>63</v>
      </c>
      <c r="C5106" s="1" t="s">
        <v>12387</v>
      </c>
      <c r="D5106" s="1" t="s">
        <v>7921</v>
      </c>
      <c r="E5106" s="1" t="s">
        <v>270</v>
      </c>
      <c r="F5106" s="1" t="s">
        <v>170</v>
      </c>
      <c r="G5106" s="1" t="s">
        <v>12388</v>
      </c>
      <c r="H5106">
        <v>0</v>
      </c>
      <c r="I5106" s="1" t="s">
        <v>69</v>
      </c>
      <c r="J5106" s="1" t="s">
        <v>12389</v>
      </c>
      <c r="K5106" s="1" t="s">
        <v>12390</v>
      </c>
      <c r="L5106" s="1" t="s">
        <v>174</v>
      </c>
      <c r="M5106" s="1" t="s">
        <v>69</v>
      </c>
      <c r="N5106" s="1" t="s">
        <v>278</v>
      </c>
      <c r="O5106" s="1" t="s">
        <v>307</v>
      </c>
      <c r="P5106" s="1" t="s">
        <v>12391</v>
      </c>
      <c r="Q5106">
        <v>347462210067966</v>
      </c>
      <c r="R5106" s="1" t="s">
        <v>69</v>
      </c>
      <c r="S5106">
        <v>12049</v>
      </c>
      <c r="T5106">
        <v>2915</v>
      </c>
      <c r="U5106" s="2">
        <v>42445.741261574076</v>
      </c>
      <c r="V5106" s="2">
        <v>42445.741265914352</v>
      </c>
      <c r="W5106">
        <v>23.89</v>
      </c>
      <c r="X5106" s="1" t="s">
        <v>419</v>
      </c>
      <c r="Y5106" s="2">
        <v>42445.741261574076</v>
      </c>
      <c r="Z5106" s="1" t="s">
        <v>123</v>
      </c>
      <c r="AA5106" s="1" t="s">
        <v>2101</v>
      </c>
      <c r="AB5106">
        <v>9.27</v>
      </c>
      <c r="AC5106" s="1" t="s">
        <v>79</v>
      </c>
      <c r="AD5106" s="1" t="s">
        <v>80</v>
      </c>
      <c r="AE5106" s="1" t="s">
        <v>125</v>
      </c>
      <c r="AF5106" s="1" t="s">
        <v>90</v>
      </c>
      <c r="AG5106" s="1" t="s">
        <v>112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1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1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1</v>
      </c>
      <c r="BI5106">
        <v>0</v>
      </c>
      <c r="BJ5106">
        <v>0</v>
      </c>
    </row>
    <row r="5107" spans="1:62" x14ac:dyDescent="0.25">
      <c r="A5107" s="1" t="s">
        <v>12386</v>
      </c>
      <c r="B5107" s="1" t="s">
        <v>63</v>
      </c>
      <c r="C5107" s="1" t="s">
        <v>12387</v>
      </c>
      <c r="D5107" s="1" t="s">
        <v>7921</v>
      </c>
      <c r="E5107" s="1" t="s">
        <v>270</v>
      </c>
      <c r="F5107" s="1" t="s">
        <v>170</v>
      </c>
      <c r="G5107" s="1" t="s">
        <v>12388</v>
      </c>
      <c r="H5107">
        <v>0</v>
      </c>
      <c r="I5107" s="1" t="s">
        <v>69</v>
      </c>
      <c r="J5107" s="1" t="s">
        <v>12389</v>
      </c>
      <c r="K5107" s="1" t="s">
        <v>12390</v>
      </c>
      <c r="L5107" s="1" t="s">
        <v>174</v>
      </c>
      <c r="M5107" s="1" t="s">
        <v>69</v>
      </c>
      <c r="N5107" s="1" t="s">
        <v>278</v>
      </c>
      <c r="O5107" s="1" t="s">
        <v>307</v>
      </c>
      <c r="P5107" s="1" t="s">
        <v>12391</v>
      </c>
      <c r="Q5107">
        <v>346029423189056</v>
      </c>
      <c r="R5107" s="1" t="s">
        <v>69</v>
      </c>
      <c r="S5107">
        <v>12049</v>
      </c>
      <c r="T5107">
        <v>4546</v>
      </c>
      <c r="U5107" s="2">
        <v>42445.741261574076</v>
      </c>
      <c r="V5107" s="2">
        <v>42445.741265914352</v>
      </c>
      <c r="W5107">
        <v>16.850000000000001</v>
      </c>
      <c r="X5107" s="1" t="s">
        <v>454</v>
      </c>
      <c r="Y5107" s="2">
        <v>42445.741261574076</v>
      </c>
      <c r="Z5107" s="1" t="s">
        <v>123</v>
      </c>
      <c r="AA5107" s="1" t="s">
        <v>2101</v>
      </c>
      <c r="AB5107">
        <v>242.93</v>
      </c>
      <c r="AC5107" s="1" t="s">
        <v>79</v>
      </c>
      <c r="AD5107" s="1" t="s">
        <v>80</v>
      </c>
      <c r="AE5107" s="1" t="s">
        <v>125</v>
      </c>
      <c r="AF5107" s="1" t="s">
        <v>111</v>
      </c>
      <c r="AG5107" s="1" t="s">
        <v>112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1</v>
      </c>
      <c r="AX5107">
        <v>0</v>
      </c>
      <c r="AY5107">
        <v>0</v>
      </c>
      <c r="AZ5107">
        <v>1</v>
      </c>
      <c r="BA5107">
        <v>0</v>
      </c>
      <c r="BB5107">
        <v>0</v>
      </c>
      <c r="BC5107">
        <v>1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1</v>
      </c>
    </row>
    <row r="5108" spans="1:62" x14ac:dyDescent="0.25">
      <c r="A5108" s="1" t="s">
        <v>12386</v>
      </c>
      <c r="B5108" s="1" t="s">
        <v>63</v>
      </c>
      <c r="C5108" s="1" t="s">
        <v>12387</v>
      </c>
      <c r="D5108" s="1" t="s">
        <v>7921</v>
      </c>
      <c r="E5108" s="1" t="s">
        <v>270</v>
      </c>
      <c r="F5108" s="1" t="s">
        <v>170</v>
      </c>
      <c r="G5108" s="1" t="s">
        <v>12388</v>
      </c>
      <c r="H5108">
        <v>0</v>
      </c>
      <c r="I5108" s="1" t="s">
        <v>69</v>
      </c>
      <c r="J5108" s="1" t="s">
        <v>12389</v>
      </c>
      <c r="K5108" s="1" t="s">
        <v>12390</v>
      </c>
      <c r="L5108" s="1" t="s">
        <v>174</v>
      </c>
      <c r="M5108" s="1" t="s">
        <v>69</v>
      </c>
      <c r="N5108" s="1" t="s">
        <v>278</v>
      </c>
      <c r="O5108" s="1" t="s">
        <v>307</v>
      </c>
      <c r="P5108" s="1" t="s">
        <v>12391</v>
      </c>
      <c r="Q5108">
        <v>373773519070563</v>
      </c>
      <c r="R5108" s="1" t="s">
        <v>69</v>
      </c>
      <c r="S5108">
        <v>12049</v>
      </c>
      <c r="T5108">
        <v>6349</v>
      </c>
      <c r="U5108" s="2">
        <v>42423</v>
      </c>
      <c r="V5108" s="2">
        <v>42423.866492893518</v>
      </c>
      <c r="W5108">
        <v>8.99</v>
      </c>
      <c r="X5108" s="1" t="s">
        <v>835</v>
      </c>
      <c r="Y5108" s="2">
        <v>42431</v>
      </c>
      <c r="Z5108" s="1" t="s">
        <v>149</v>
      </c>
      <c r="AA5108" s="1" t="s">
        <v>2101</v>
      </c>
      <c r="AB5108">
        <v>174.42</v>
      </c>
      <c r="AC5108" s="1" t="s">
        <v>79</v>
      </c>
      <c r="AD5108" s="1" t="s">
        <v>80</v>
      </c>
      <c r="AE5108" s="1" t="s">
        <v>125</v>
      </c>
      <c r="AF5108" s="1" t="s">
        <v>111</v>
      </c>
      <c r="AG5108" s="1" t="s">
        <v>112</v>
      </c>
      <c r="AH5108">
        <v>0</v>
      </c>
      <c r="AI5108">
        <v>0</v>
      </c>
      <c r="AJ5108">
        <v>0</v>
      </c>
      <c r="AK5108">
        <v>0</v>
      </c>
      <c r="AL5108">
        <v>1</v>
      </c>
      <c r="AM5108">
        <v>0</v>
      </c>
      <c r="AN5108">
        <v>0</v>
      </c>
      <c r="AO5108">
        <v>0</v>
      </c>
      <c r="AP5108">
        <v>0</v>
      </c>
      <c r="AQ5108">
        <v>1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1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1</v>
      </c>
      <c r="BH5108">
        <v>0</v>
      </c>
      <c r="BI5108">
        <v>1</v>
      </c>
      <c r="BJ5108">
        <v>0</v>
      </c>
    </row>
    <row r="5109" spans="1:62" x14ac:dyDescent="0.25">
      <c r="A5109" s="1" t="s">
        <v>12386</v>
      </c>
      <c r="B5109" s="1" t="s">
        <v>63</v>
      </c>
      <c r="C5109" s="1" t="s">
        <v>12387</v>
      </c>
      <c r="D5109" s="1" t="s">
        <v>7921</v>
      </c>
      <c r="E5109" s="1" t="s">
        <v>270</v>
      </c>
      <c r="F5109" s="1" t="s">
        <v>170</v>
      </c>
      <c r="G5109" s="1" t="s">
        <v>12388</v>
      </c>
      <c r="H5109">
        <v>0</v>
      </c>
      <c r="I5109" s="1" t="s">
        <v>69</v>
      </c>
      <c r="J5109" s="1" t="s">
        <v>12389</v>
      </c>
      <c r="K5109" s="1" t="s">
        <v>12390</v>
      </c>
      <c r="L5109" s="1" t="s">
        <v>174</v>
      </c>
      <c r="M5109" s="1" t="s">
        <v>69</v>
      </c>
      <c r="N5109" s="1" t="s">
        <v>278</v>
      </c>
      <c r="O5109" s="1" t="s">
        <v>307</v>
      </c>
      <c r="P5109" s="1" t="s">
        <v>12391</v>
      </c>
      <c r="Q5109">
        <v>340553924103204</v>
      </c>
      <c r="R5109" s="1" t="s">
        <v>69</v>
      </c>
      <c r="S5109">
        <v>12049</v>
      </c>
      <c r="T5109">
        <v>7619</v>
      </c>
      <c r="U5109" s="2">
        <v>42491</v>
      </c>
      <c r="V5109" s="2">
        <v>42491.70746395833</v>
      </c>
      <c r="W5109">
        <v>6.87</v>
      </c>
      <c r="X5109" s="1" t="s">
        <v>276</v>
      </c>
      <c r="Y5109" s="2">
        <v>42510</v>
      </c>
      <c r="Z5109" s="1" t="s">
        <v>206</v>
      </c>
      <c r="AA5109" s="1" t="s">
        <v>2101</v>
      </c>
      <c r="AB5109">
        <v>32.82</v>
      </c>
      <c r="AC5109" s="1" t="s">
        <v>79</v>
      </c>
      <c r="AD5109" s="1" t="s">
        <v>80</v>
      </c>
      <c r="AE5109" s="1" t="s">
        <v>125</v>
      </c>
      <c r="AF5109" s="1" t="s">
        <v>90</v>
      </c>
      <c r="AG5109" s="1" t="s">
        <v>112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1</v>
      </c>
      <c r="AS5109">
        <v>0</v>
      </c>
      <c r="AT5109">
        <v>0</v>
      </c>
      <c r="AU5109">
        <v>1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</row>
    <row r="5110" spans="1:62" x14ac:dyDescent="0.25">
      <c r="A5110" s="1" t="s">
        <v>12392</v>
      </c>
      <c r="B5110" s="1" t="s">
        <v>63</v>
      </c>
      <c r="C5110" s="1" t="s">
        <v>12393</v>
      </c>
      <c r="D5110" s="1" t="s">
        <v>7928</v>
      </c>
      <c r="E5110" s="1" t="s">
        <v>69</v>
      </c>
      <c r="F5110" s="1" t="s">
        <v>120</v>
      </c>
      <c r="G5110" s="1" t="s">
        <v>2365</v>
      </c>
      <c r="H5110">
        <v>0</v>
      </c>
      <c r="I5110" s="1" t="s">
        <v>69</v>
      </c>
      <c r="J5110" s="1" t="s">
        <v>12394</v>
      </c>
      <c r="K5110" s="1" t="s">
        <v>12395</v>
      </c>
      <c r="L5110" s="1" t="s">
        <v>247</v>
      </c>
      <c r="M5110" s="1" t="s">
        <v>69</v>
      </c>
      <c r="N5110" s="1" t="s">
        <v>741</v>
      </c>
      <c r="O5110" s="1" t="s">
        <v>120</v>
      </c>
      <c r="P5110" s="1" t="s">
        <v>1899</v>
      </c>
      <c r="Q5110">
        <v>36663347011408</v>
      </c>
      <c r="R5110" s="1" t="s">
        <v>69</v>
      </c>
      <c r="S5110">
        <v>12053</v>
      </c>
      <c r="T5110">
        <v>2030</v>
      </c>
      <c r="U5110" s="2">
        <v>42433</v>
      </c>
      <c r="V5110" s="2">
        <v>42433.101117638886</v>
      </c>
      <c r="W5110">
        <v>33.99</v>
      </c>
      <c r="X5110" s="1" t="s">
        <v>262</v>
      </c>
      <c r="Y5110" s="2">
        <v>42449</v>
      </c>
      <c r="Z5110" s="1" t="s">
        <v>263</v>
      </c>
      <c r="AA5110" s="1" t="s">
        <v>109</v>
      </c>
      <c r="AB5110">
        <v>221.24</v>
      </c>
      <c r="AC5110" s="1" t="s">
        <v>128</v>
      </c>
      <c r="AD5110" s="1" t="s">
        <v>80</v>
      </c>
      <c r="AE5110" s="1" t="s">
        <v>81</v>
      </c>
      <c r="AF5110" s="1" t="s">
        <v>111</v>
      </c>
      <c r="AG5110" s="1" t="s">
        <v>112</v>
      </c>
      <c r="AH5110">
        <v>0</v>
      </c>
      <c r="AI5110">
        <v>1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1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1</v>
      </c>
      <c r="AX5110">
        <v>0</v>
      </c>
      <c r="AY5110">
        <v>0</v>
      </c>
      <c r="AZ5110">
        <v>1</v>
      </c>
      <c r="BA5110">
        <v>1</v>
      </c>
      <c r="BB5110">
        <v>0</v>
      </c>
      <c r="BC5110">
        <v>1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1</v>
      </c>
    </row>
    <row r="5111" spans="1:62" x14ac:dyDescent="0.25">
      <c r="A5111" s="1" t="s">
        <v>12392</v>
      </c>
      <c r="B5111" s="1" t="s">
        <v>63</v>
      </c>
      <c r="C5111" s="1" t="s">
        <v>12393</v>
      </c>
      <c r="D5111" s="1" t="s">
        <v>7928</v>
      </c>
      <c r="E5111" s="1" t="s">
        <v>69</v>
      </c>
      <c r="F5111" s="1" t="s">
        <v>120</v>
      </c>
      <c r="G5111" s="1" t="s">
        <v>2365</v>
      </c>
      <c r="H5111">
        <v>0</v>
      </c>
      <c r="I5111" s="1" t="s">
        <v>69</v>
      </c>
      <c r="J5111" s="1" t="s">
        <v>12394</v>
      </c>
      <c r="K5111" s="1" t="s">
        <v>12395</v>
      </c>
      <c r="L5111" s="1" t="s">
        <v>247</v>
      </c>
      <c r="M5111" s="1" t="s">
        <v>69</v>
      </c>
      <c r="N5111" s="1" t="s">
        <v>741</v>
      </c>
      <c r="O5111" s="1" t="s">
        <v>120</v>
      </c>
      <c r="P5111" s="1" t="s">
        <v>1899</v>
      </c>
      <c r="Q5111">
        <v>36090985625077</v>
      </c>
      <c r="R5111" s="1" t="s">
        <v>69</v>
      </c>
      <c r="S5111">
        <v>12053</v>
      </c>
      <c r="T5111">
        <v>2483</v>
      </c>
      <c r="U5111" s="2">
        <v>42629</v>
      </c>
      <c r="V5111" s="2">
        <v>42629.382942800927</v>
      </c>
      <c r="W5111">
        <v>2.87</v>
      </c>
      <c r="X5111" s="1" t="s">
        <v>1331</v>
      </c>
      <c r="Y5111" s="2">
        <v>42643</v>
      </c>
      <c r="Z5111" s="1" t="s">
        <v>464</v>
      </c>
      <c r="AA5111" s="1" t="s">
        <v>109</v>
      </c>
      <c r="AB5111">
        <v>136.31</v>
      </c>
      <c r="AC5111" s="1" t="s">
        <v>79</v>
      </c>
      <c r="AD5111" s="1" t="s">
        <v>80</v>
      </c>
      <c r="AE5111" s="1" t="s">
        <v>81</v>
      </c>
      <c r="AF5111" s="1" t="s">
        <v>82</v>
      </c>
      <c r="AG5111" s="1" t="s">
        <v>112</v>
      </c>
      <c r="AH5111">
        <v>1</v>
      </c>
      <c r="AI5111">
        <v>1</v>
      </c>
      <c r="AJ5111">
        <v>0</v>
      </c>
      <c r="AK5111">
        <v>0</v>
      </c>
      <c r="AL5111">
        <v>1</v>
      </c>
      <c r="AM5111">
        <v>0</v>
      </c>
      <c r="AN5111">
        <v>1</v>
      </c>
      <c r="AO5111">
        <v>0</v>
      </c>
      <c r="AP5111">
        <v>1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</row>
    <row r="5112" spans="1:62" x14ac:dyDescent="0.25">
      <c r="A5112" s="1" t="s">
        <v>12392</v>
      </c>
      <c r="B5112" s="1" t="s">
        <v>63</v>
      </c>
      <c r="C5112" s="1" t="s">
        <v>12393</v>
      </c>
      <c r="D5112" s="1" t="s">
        <v>7928</v>
      </c>
      <c r="E5112" s="1" t="s">
        <v>69</v>
      </c>
      <c r="F5112" s="1" t="s">
        <v>120</v>
      </c>
      <c r="G5112" s="1" t="s">
        <v>2365</v>
      </c>
      <c r="H5112">
        <v>0</v>
      </c>
      <c r="I5112" s="1" t="s">
        <v>69</v>
      </c>
      <c r="J5112" s="1" t="s">
        <v>12394</v>
      </c>
      <c r="K5112" s="1" t="s">
        <v>12395</v>
      </c>
      <c r="L5112" s="1" t="s">
        <v>247</v>
      </c>
      <c r="M5112" s="1" t="s">
        <v>69</v>
      </c>
      <c r="N5112" s="1" t="s">
        <v>741</v>
      </c>
      <c r="O5112" s="1" t="s">
        <v>120</v>
      </c>
      <c r="P5112" s="1" t="s">
        <v>1899</v>
      </c>
      <c r="Q5112">
        <v>36679439840140</v>
      </c>
      <c r="R5112" s="1" t="s">
        <v>69</v>
      </c>
      <c r="S5112">
        <v>12053</v>
      </c>
      <c r="T5112">
        <v>4199</v>
      </c>
      <c r="U5112" s="2">
        <v>42632</v>
      </c>
      <c r="V5112" s="2">
        <v>42632.83166152778</v>
      </c>
      <c r="W5112">
        <v>27.99</v>
      </c>
      <c r="X5112" s="1" t="s">
        <v>288</v>
      </c>
      <c r="Y5112" s="2">
        <v>42643</v>
      </c>
      <c r="Z5112" s="1" t="s">
        <v>229</v>
      </c>
      <c r="AA5112" s="1" t="s">
        <v>109</v>
      </c>
      <c r="AB5112">
        <v>276.62</v>
      </c>
      <c r="AC5112" s="1" t="s">
        <v>79</v>
      </c>
      <c r="AD5112" s="1" t="s">
        <v>80</v>
      </c>
      <c r="AE5112" s="1" t="s">
        <v>81</v>
      </c>
      <c r="AF5112" s="1" t="s">
        <v>111</v>
      </c>
      <c r="AG5112" s="1" t="s">
        <v>112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1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1</v>
      </c>
      <c r="BH5112">
        <v>0</v>
      </c>
      <c r="BI5112">
        <v>1</v>
      </c>
      <c r="BJ5112">
        <v>1</v>
      </c>
    </row>
    <row r="5113" spans="1:62" x14ac:dyDescent="0.25">
      <c r="A5113" s="1" t="s">
        <v>12392</v>
      </c>
      <c r="B5113" s="1" t="s">
        <v>63</v>
      </c>
      <c r="C5113" s="1" t="s">
        <v>12393</v>
      </c>
      <c r="D5113" s="1" t="s">
        <v>7928</v>
      </c>
      <c r="E5113" s="1" t="s">
        <v>69</v>
      </c>
      <c r="F5113" s="1" t="s">
        <v>120</v>
      </c>
      <c r="G5113" s="1" t="s">
        <v>2365</v>
      </c>
      <c r="H5113">
        <v>0</v>
      </c>
      <c r="I5113" s="1" t="s">
        <v>69</v>
      </c>
      <c r="J5113" s="1" t="s">
        <v>12394</v>
      </c>
      <c r="K5113" s="1" t="s">
        <v>12395</v>
      </c>
      <c r="L5113" s="1" t="s">
        <v>247</v>
      </c>
      <c r="M5113" s="1" t="s">
        <v>69</v>
      </c>
      <c r="N5113" s="1" t="s">
        <v>741</v>
      </c>
      <c r="O5113" s="1" t="s">
        <v>120</v>
      </c>
      <c r="P5113" s="1" t="s">
        <v>1899</v>
      </c>
      <c r="Q5113">
        <v>36952851683896</v>
      </c>
      <c r="R5113" s="1" t="s">
        <v>69</v>
      </c>
      <c r="S5113">
        <v>12053</v>
      </c>
      <c r="T5113">
        <v>4565</v>
      </c>
      <c r="U5113" s="2">
        <v>42462</v>
      </c>
      <c r="V5113" s="2">
        <v>42462.69010284722</v>
      </c>
      <c r="W5113">
        <v>24.08</v>
      </c>
      <c r="X5113" s="1" t="s">
        <v>205</v>
      </c>
      <c r="Y5113" s="2">
        <v>42488</v>
      </c>
      <c r="Z5113" s="1" t="s">
        <v>206</v>
      </c>
      <c r="AA5113" s="1" t="s">
        <v>109</v>
      </c>
      <c r="AB5113">
        <v>180.79</v>
      </c>
      <c r="AC5113" s="1" t="s">
        <v>79</v>
      </c>
      <c r="AD5113" s="1" t="s">
        <v>89</v>
      </c>
      <c r="AE5113" s="1" t="s">
        <v>81</v>
      </c>
      <c r="AF5113" s="1" t="s">
        <v>111</v>
      </c>
      <c r="AG5113" s="1" t="s">
        <v>112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1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1</v>
      </c>
      <c r="AX5113">
        <v>0</v>
      </c>
      <c r="AY5113">
        <v>1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1</v>
      </c>
      <c r="BH5113">
        <v>0</v>
      </c>
      <c r="BI5113">
        <v>0</v>
      </c>
      <c r="BJ5113">
        <v>0</v>
      </c>
    </row>
    <row r="5114" spans="1:62" x14ac:dyDescent="0.25">
      <c r="A5114" s="1" t="s">
        <v>12392</v>
      </c>
      <c r="B5114" s="1" t="s">
        <v>63</v>
      </c>
      <c r="C5114" s="1" t="s">
        <v>12393</v>
      </c>
      <c r="D5114" s="1" t="s">
        <v>7928</v>
      </c>
      <c r="E5114" s="1" t="s">
        <v>69</v>
      </c>
      <c r="F5114" s="1" t="s">
        <v>120</v>
      </c>
      <c r="G5114" s="1" t="s">
        <v>2365</v>
      </c>
      <c r="H5114">
        <v>0</v>
      </c>
      <c r="I5114" s="1" t="s">
        <v>69</v>
      </c>
      <c r="J5114" s="1" t="s">
        <v>12394</v>
      </c>
      <c r="K5114" s="1" t="s">
        <v>12395</v>
      </c>
      <c r="L5114" s="1" t="s">
        <v>247</v>
      </c>
      <c r="M5114" s="1" t="s">
        <v>69</v>
      </c>
      <c r="N5114" s="1" t="s">
        <v>741</v>
      </c>
      <c r="O5114" s="1" t="s">
        <v>120</v>
      </c>
      <c r="P5114" s="1" t="s">
        <v>1899</v>
      </c>
      <c r="Q5114">
        <v>36690957054543</v>
      </c>
      <c r="R5114" s="1" t="s">
        <v>69</v>
      </c>
      <c r="S5114">
        <v>12053</v>
      </c>
      <c r="T5114">
        <v>6132</v>
      </c>
      <c r="U5114" s="2">
        <v>42605</v>
      </c>
      <c r="V5114" s="2">
        <v>42605.949590115742</v>
      </c>
      <c r="W5114">
        <v>7.45</v>
      </c>
      <c r="X5114" s="1" t="s">
        <v>146</v>
      </c>
      <c r="Y5114" s="2">
        <v>42623</v>
      </c>
      <c r="Z5114" s="1" t="s">
        <v>132</v>
      </c>
      <c r="AA5114" s="1" t="s">
        <v>109</v>
      </c>
      <c r="AB5114">
        <v>76.13</v>
      </c>
      <c r="AC5114" s="1" t="s">
        <v>147</v>
      </c>
      <c r="AD5114" s="1" t="s">
        <v>89</v>
      </c>
      <c r="AE5114" s="1" t="s">
        <v>81</v>
      </c>
      <c r="AF5114" s="1" t="s">
        <v>82</v>
      </c>
      <c r="AG5114" s="1" t="s">
        <v>112</v>
      </c>
      <c r="AH5114">
        <v>1</v>
      </c>
      <c r="AI5114">
        <v>0</v>
      </c>
      <c r="AJ5114">
        <v>0</v>
      </c>
      <c r="AK5114">
        <v>1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1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1</v>
      </c>
      <c r="BI5114">
        <v>0</v>
      </c>
      <c r="BJ5114">
        <v>0</v>
      </c>
    </row>
    <row r="5115" spans="1:62" x14ac:dyDescent="0.25">
      <c r="A5115" s="1" t="s">
        <v>12396</v>
      </c>
      <c r="B5115" s="1" t="s">
        <v>182</v>
      </c>
      <c r="C5115" s="1" t="s">
        <v>12397</v>
      </c>
      <c r="D5115" s="1" t="s">
        <v>12398</v>
      </c>
      <c r="E5115" s="1" t="s">
        <v>953</v>
      </c>
      <c r="F5115" s="1" t="s">
        <v>67</v>
      </c>
      <c r="G5115" s="1" t="s">
        <v>12399</v>
      </c>
      <c r="H5115">
        <v>0</v>
      </c>
      <c r="I5115" s="1" t="s">
        <v>69</v>
      </c>
      <c r="J5115" s="1" t="s">
        <v>12400</v>
      </c>
      <c r="K5115" s="1" t="s">
        <v>12401</v>
      </c>
      <c r="L5115" s="1" t="s">
        <v>174</v>
      </c>
      <c r="M5115" s="1" t="s">
        <v>69</v>
      </c>
      <c r="N5115" s="1" t="s">
        <v>228</v>
      </c>
      <c r="O5115" s="1" t="s">
        <v>136</v>
      </c>
      <c r="P5115" s="1" t="s">
        <v>12402</v>
      </c>
      <c r="Q5115">
        <v>377077284635389</v>
      </c>
      <c r="R5115" s="1" t="s">
        <v>69</v>
      </c>
      <c r="S5115">
        <v>12057</v>
      </c>
      <c r="T5115">
        <v>484</v>
      </c>
      <c r="U5115" s="2">
        <v>42692</v>
      </c>
      <c r="V5115" s="2">
        <v>42692.898435254632</v>
      </c>
      <c r="W5115">
        <v>14.61</v>
      </c>
      <c r="X5115" s="1" t="s">
        <v>201</v>
      </c>
      <c r="Y5115" s="2">
        <v>42714</v>
      </c>
      <c r="Z5115" s="1" t="s">
        <v>158</v>
      </c>
      <c r="AA5115" s="1" t="s">
        <v>327</v>
      </c>
      <c r="AB5115">
        <v>32.72</v>
      </c>
      <c r="AC5115" s="1" t="s">
        <v>79</v>
      </c>
      <c r="AD5115" s="1" t="s">
        <v>80</v>
      </c>
      <c r="AE5115" s="1" t="s">
        <v>125</v>
      </c>
      <c r="AF5115" s="1" t="s">
        <v>90</v>
      </c>
      <c r="AG5115" s="1" t="s">
        <v>83</v>
      </c>
      <c r="AH5115">
        <v>0</v>
      </c>
      <c r="AI5115">
        <v>1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</row>
    <row r="5116" spans="1:62" x14ac:dyDescent="0.25">
      <c r="A5116" s="1" t="s">
        <v>12396</v>
      </c>
      <c r="B5116" s="1" t="s">
        <v>182</v>
      </c>
      <c r="C5116" s="1" t="s">
        <v>12397</v>
      </c>
      <c r="D5116" s="1" t="s">
        <v>12398</v>
      </c>
      <c r="E5116" s="1" t="s">
        <v>953</v>
      </c>
      <c r="F5116" s="1" t="s">
        <v>67</v>
      </c>
      <c r="G5116" s="1" t="s">
        <v>12399</v>
      </c>
      <c r="H5116">
        <v>0</v>
      </c>
      <c r="I5116" s="1" t="s">
        <v>69</v>
      </c>
      <c r="J5116" s="1" t="s">
        <v>12400</v>
      </c>
      <c r="K5116" s="1" t="s">
        <v>12401</v>
      </c>
      <c r="L5116" s="1" t="s">
        <v>174</v>
      </c>
      <c r="M5116" s="1" t="s">
        <v>69</v>
      </c>
      <c r="N5116" s="1" t="s">
        <v>228</v>
      </c>
      <c r="O5116" s="1" t="s">
        <v>136</v>
      </c>
      <c r="P5116" s="1" t="s">
        <v>12402</v>
      </c>
      <c r="Q5116">
        <v>347257365609418</v>
      </c>
      <c r="R5116" s="1" t="s">
        <v>69</v>
      </c>
      <c r="S5116">
        <v>12057</v>
      </c>
      <c r="T5116">
        <v>6980</v>
      </c>
      <c r="U5116" s="2">
        <v>42469</v>
      </c>
      <c r="V5116" s="2">
        <v>42469.811069097224</v>
      </c>
      <c r="W5116">
        <v>17.23</v>
      </c>
      <c r="X5116" s="1" t="s">
        <v>323</v>
      </c>
      <c r="Y5116" s="2">
        <v>42709</v>
      </c>
      <c r="Z5116" s="1" t="s">
        <v>386</v>
      </c>
      <c r="AA5116" s="1" t="s">
        <v>327</v>
      </c>
      <c r="AB5116">
        <v>48.7</v>
      </c>
      <c r="AC5116" s="1" t="s">
        <v>147</v>
      </c>
      <c r="AD5116" s="1" t="s">
        <v>80</v>
      </c>
      <c r="AE5116" s="1" t="s">
        <v>125</v>
      </c>
      <c r="AF5116" s="1" t="s">
        <v>90</v>
      </c>
      <c r="AG5116" s="1" t="s">
        <v>83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1</v>
      </c>
      <c r="AS5116">
        <v>0</v>
      </c>
      <c r="AT5116">
        <v>1</v>
      </c>
      <c r="AU5116">
        <v>1</v>
      </c>
      <c r="AV5116">
        <v>0</v>
      </c>
      <c r="AW5116">
        <v>0</v>
      </c>
      <c r="AX5116">
        <v>1</v>
      </c>
      <c r="AY5116">
        <v>0</v>
      </c>
      <c r="AZ5116">
        <v>0</v>
      </c>
      <c r="BA5116">
        <v>0</v>
      </c>
      <c r="BB5116">
        <v>1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</row>
    <row r="5117" spans="1:62" x14ac:dyDescent="0.25">
      <c r="A5117" s="1" t="s">
        <v>12403</v>
      </c>
      <c r="B5117" s="1" t="s">
        <v>182</v>
      </c>
      <c r="C5117" s="1" t="s">
        <v>12404</v>
      </c>
      <c r="D5117" s="1" t="s">
        <v>12405</v>
      </c>
      <c r="E5117" s="1" t="s">
        <v>3399</v>
      </c>
      <c r="F5117" s="1" t="s">
        <v>67</v>
      </c>
      <c r="G5117" s="1" t="s">
        <v>12406</v>
      </c>
      <c r="H5117">
        <v>0</v>
      </c>
      <c r="I5117" s="1" t="s">
        <v>69</v>
      </c>
      <c r="J5117" s="1" t="s">
        <v>12407</v>
      </c>
      <c r="K5117" s="1" t="s">
        <v>12408</v>
      </c>
      <c r="L5117" s="1" t="s">
        <v>104</v>
      </c>
      <c r="M5117" s="1" t="s">
        <v>69</v>
      </c>
      <c r="N5117" s="1" t="s">
        <v>835</v>
      </c>
      <c r="O5117" s="1" t="s">
        <v>74</v>
      </c>
      <c r="P5117" s="1" t="s">
        <v>12409</v>
      </c>
      <c r="Q5117">
        <v>4498886356965007</v>
      </c>
      <c r="R5117" s="1" t="s">
        <v>69</v>
      </c>
      <c r="S5117">
        <v>12061</v>
      </c>
      <c r="T5117">
        <v>1549</v>
      </c>
      <c r="U5117" s="2">
        <v>42417</v>
      </c>
      <c r="V5117" s="2">
        <v>42417.226117638886</v>
      </c>
      <c r="W5117">
        <v>23.78</v>
      </c>
      <c r="X5117" s="1" t="s">
        <v>903</v>
      </c>
      <c r="Y5117" s="2">
        <v>42439</v>
      </c>
      <c r="Z5117" s="1" t="s">
        <v>904</v>
      </c>
      <c r="AA5117" s="1" t="s">
        <v>289</v>
      </c>
      <c r="AB5117">
        <v>47.8</v>
      </c>
      <c r="AC5117" s="1" t="s">
        <v>79</v>
      </c>
      <c r="AD5117" s="1" t="s">
        <v>80</v>
      </c>
      <c r="AE5117" s="1" t="s">
        <v>125</v>
      </c>
      <c r="AF5117" s="1" t="s">
        <v>90</v>
      </c>
      <c r="AG5117" s="1" t="s">
        <v>83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1</v>
      </c>
      <c r="AS5117">
        <v>0</v>
      </c>
      <c r="AT5117">
        <v>1</v>
      </c>
      <c r="AU5117">
        <v>0</v>
      </c>
      <c r="AV5117">
        <v>0</v>
      </c>
      <c r="AW5117">
        <v>0</v>
      </c>
      <c r="AX5117">
        <v>1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</row>
    <row r="5118" spans="1:62" x14ac:dyDescent="0.25">
      <c r="A5118" s="1" t="s">
        <v>12403</v>
      </c>
      <c r="B5118" s="1" t="s">
        <v>182</v>
      </c>
      <c r="C5118" s="1" t="s">
        <v>12404</v>
      </c>
      <c r="D5118" s="1" t="s">
        <v>12405</v>
      </c>
      <c r="E5118" s="1" t="s">
        <v>3399</v>
      </c>
      <c r="F5118" s="1" t="s">
        <v>67</v>
      </c>
      <c r="G5118" s="1" t="s">
        <v>12406</v>
      </c>
      <c r="H5118">
        <v>0</v>
      </c>
      <c r="I5118" s="1" t="s">
        <v>69</v>
      </c>
      <c r="J5118" s="1" t="s">
        <v>12407</v>
      </c>
      <c r="K5118" s="1" t="s">
        <v>12408</v>
      </c>
      <c r="L5118" s="1" t="s">
        <v>104</v>
      </c>
      <c r="M5118" s="1" t="s">
        <v>69</v>
      </c>
      <c r="N5118" s="1" t="s">
        <v>835</v>
      </c>
      <c r="O5118" s="1" t="s">
        <v>74</v>
      </c>
      <c r="P5118" s="1" t="s">
        <v>12409</v>
      </c>
      <c r="Q5118">
        <v>4231035708174304</v>
      </c>
      <c r="R5118" s="1" t="s">
        <v>69</v>
      </c>
      <c r="S5118">
        <v>12061</v>
      </c>
      <c r="T5118">
        <v>2268</v>
      </c>
      <c r="U5118" s="2">
        <v>42496</v>
      </c>
      <c r="V5118" s="2">
        <v>42496.382942800927</v>
      </c>
      <c r="W5118">
        <v>7.12</v>
      </c>
      <c r="X5118" s="1" t="s">
        <v>513</v>
      </c>
      <c r="Y5118" s="2">
        <v>42531</v>
      </c>
      <c r="Z5118" s="1" t="s">
        <v>361</v>
      </c>
      <c r="AA5118" s="1" t="s">
        <v>289</v>
      </c>
      <c r="AB5118">
        <v>222.4</v>
      </c>
      <c r="AC5118" s="1" t="s">
        <v>79</v>
      </c>
      <c r="AD5118" s="1" t="s">
        <v>89</v>
      </c>
      <c r="AE5118" s="1" t="s">
        <v>125</v>
      </c>
      <c r="AF5118" s="1" t="s">
        <v>111</v>
      </c>
      <c r="AG5118" s="1" t="s">
        <v>83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1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1</v>
      </c>
      <c r="BH5118">
        <v>0</v>
      </c>
      <c r="BI5118">
        <v>0</v>
      </c>
      <c r="BJ5118">
        <v>1</v>
      </c>
    </row>
    <row r="5119" spans="1:62" x14ac:dyDescent="0.25">
      <c r="A5119" s="1" t="s">
        <v>12403</v>
      </c>
      <c r="B5119" s="1" t="s">
        <v>182</v>
      </c>
      <c r="C5119" s="1" t="s">
        <v>12404</v>
      </c>
      <c r="D5119" s="1" t="s">
        <v>12405</v>
      </c>
      <c r="E5119" s="1" t="s">
        <v>3399</v>
      </c>
      <c r="F5119" s="1" t="s">
        <v>67</v>
      </c>
      <c r="G5119" s="1" t="s">
        <v>12406</v>
      </c>
      <c r="H5119">
        <v>0</v>
      </c>
      <c r="I5119" s="1" t="s">
        <v>69</v>
      </c>
      <c r="J5119" s="1" t="s">
        <v>12407</v>
      </c>
      <c r="K5119" s="1" t="s">
        <v>12408</v>
      </c>
      <c r="L5119" s="1" t="s">
        <v>104</v>
      </c>
      <c r="M5119" s="1" t="s">
        <v>69</v>
      </c>
      <c r="N5119" s="1" t="s">
        <v>835</v>
      </c>
      <c r="O5119" s="1" t="s">
        <v>74</v>
      </c>
      <c r="P5119" s="1" t="s">
        <v>12409</v>
      </c>
      <c r="Q5119">
        <v>4687049730502001</v>
      </c>
      <c r="R5119" s="1" t="s">
        <v>69</v>
      </c>
      <c r="S5119">
        <v>12061</v>
      </c>
      <c r="T5119">
        <v>2541</v>
      </c>
      <c r="U5119" s="2">
        <v>42729</v>
      </c>
      <c r="V5119" s="2">
        <v>42729.258867291668</v>
      </c>
      <c r="W5119">
        <v>13.25</v>
      </c>
      <c r="X5119" s="1" t="s">
        <v>818</v>
      </c>
      <c r="Y5119" s="2">
        <v>42423</v>
      </c>
      <c r="Z5119" s="1" t="s">
        <v>819</v>
      </c>
      <c r="AA5119" s="1" t="s">
        <v>289</v>
      </c>
      <c r="AB5119">
        <v>38.19</v>
      </c>
      <c r="AC5119" s="1" t="s">
        <v>147</v>
      </c>
      <c r="AD5119" s="1" t="s">
        <v>80</v>
      </c>
      <c r="AE5119" s="1" t="s">
        <v>125</v>
      </c>
      <c r="AF5119" s="1" t="s">
        <v>90</v>
      </c>
      <c r="AG5119" s="1" t="s">
        <v>83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1</v>
      </c>
      <c r="AS5119">
        <v>0</v>
      </c>
      <c r="AT5119">
        <v>1</v>
      </c>
      <c r="AU5119">
        <v>0</v>
      </c>
      <c r="AV5119">
        <v>0</v>
      </c>
      <c r="AW5119">
        <v>0</v>
      </c>
      <c r="AX5119">
        <v>1</v>
      </c>
      <c r="AY5119">
        <v>0</v>
      </c>
      <c r="AZ5119">
        <v>0</v>
      </c>
      <c r="BA5119">
        <v>0</v>
      </c>
      <c r="BB5119">
        <v>1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</row>
    <row r="5120" spans="1:62" x14ac:dyDescent="0.25">
      <c r="A5120" s="1" t="s">
        <v>12403</v>
      </c>
      <c r="B5120" s="1" t="s">
        <v>182</v>
      </c>
      <c r="C5120" s="1" t="s">
        <v>12404</v>
      </c>
      <c r="D5120" s="1" t="s">
        <v>12405</v>
      </c>
      <c r="E5120" s="1" t="s">
        <v>3399</v>
      </c>
      <c r="F5120" s="1" t="s">
        <v>67</v>
      </c>
      <c r="G5120" s="1" t="s">
        <v>12406</v>
      </c>
      <c r="H5120">
        <v>0</v>
      </c>
      <c r="I5120" s="1" t="s">
        <v>69</v>
      </c>
      <c r="J5120" s="1" t="s">
        <v>12407</v>
      </c>
      <c r="K5120" s="1" t="s">
        <v>12408</v>
      </c>
      <c r="L5120" s="1" t="s">
        <v>104</v>
      </c>
      <c r="M5120" s="1" t="s">
        <v>69</v>
      </c>
      <c r="N5120" s="1" t="s">
        <v>835</v>
      </c>
      <c r="O5120" s="1" t="s">
        <v>74</v>
      </c>
      <c r="P5120" s="1" t="s">
        <v>12409</v>
      </c>
      <c r="Q5120">
        <v>4484196590896091</v>
      </c>
      <c r="R5120" s="1" t="s">
        <v>69</v>
      </c>
      <c r="S5120">
        <v>12061</v>
      </c>
      <c r="T5120">
        <v>3435</v>
      </c>
      <c r="U5120" s="2">
        <v>42489</v>
      </c>
      <c r="V5120" s="2">
        <v>42489.874377893517</v>
      </c>
      <c r="W5120">
        <v>21.97</v>
      </c>
      <c r="X5120" s="1" t="s">
        <v>105</v>
      </c>
      <c r="Y5120" s="2">
        <v>42536</v>
      </c>
      <c r="Z5120" s="1" t="s">
        <v>383</v>
      </c>
      <c r="AA5120" s="1" t="s">
        <v>289</v>
      </c>
      <c r="AB5120">
        <v>9999999</v>
      </c>
      <c r="AC5120" s="1" t="s">
        <v>79</v>
      </c>
      <c r="AD5120" s="1" t="s">
        <v>80</v>
      </c>
      <c r="AE5120" s="1" t="s">
        <v>125</v>
      </c>
      <c r="AF5120" s="1" t="s">
        <v>82</v>
      </c>
      <c r="AG5120" s="1" t="s">
        <v>83</v>
      </c>
      <c r="AH5120">
        <v>0</v>
      </c>
      <c r="AI5120">
        <v>0</v>
      </c>
      <c r="AJ5120">
        <v>0</v>
      </c>
      <c r="AK5120">
        <v>0</v>
      </c>
      <c r="AL5120">
        <v>1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1</v>
      </c>
      <c r="AZ5120">
        <v>0</v>
      </c>
      <c r="BA5120">
        <v>1</v>
      </c>
      <c r="BB5120">
        <v>1</v>
      </c>
      <c r="BC5120">
        <v>0</v>
      </c>
      <c r="BD5120">
        <v>0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1</v>
      </c>
    </row>
    <row r="5121" spans="1:62" x14ac:dyDescent="0.25">
      <c r="A5121" s="1" t="s">
        <v>12403</v>
      </c>
      <c r="B5121" s="1" t="s">
        <v>182</v>
      </c>
      <c r="C5121" s="1" t="s">
        <v>12404</v>
      </c>
      <c r="D5121" s="1" t="s">
        <v>12405</v>
      </c>
      <c r="E5121" s="1" t="s">
        <v>3399</v>
      </c>
      <c r="F5121" s="1" t="s">
        <v>67</v>
      </c>
      <c r="G5121" s="1" t="s">
        <v>12406</v>
      </c>
      <c r="H5121">
        <v>0</v>
      </c>
      <c r="I5121" s="1" t="s">
        <v>69</v>
      </c>
      <c r="J5121" s="1" t="s">
        <v>12407</v>
      </c>
      <c r="K5121" s="1" t="s">
        <v>12408</v>
      </c>
      <c r="L5121" s="1" t="s">
        <v>104</v>
      </c>
      <c r="M5121" s="1" t="s">
        <v>69</v>
      </c>
      <c r="N5121" s="1" t="s">
        <v>835</v>
      </c>
      <c r="O5121" s="1" t="s">
        <v>74</v>
      </c>
      <c r="P5121" s="1" t="s">
        <v>12409</v>
      </c>
      <c r="Q5121">
        <v>4315297722030339</v>
      </c>
      <c r="R5121" s="1" t="s">
        <v>69</v>
      </c>
      <c r="S5121">
        <v>12061</v>
      </c>
      <c r="T5121">
        <v>5154</v>
      </c>
      <c r="U5121" s="2">
        <v>42685</v>
      </c>
      <c r="V5121" s="2">
        <v>42685.76708622685</v>
      </c>
      <c r="W5121">
        <v>14.8</v>
      </c>
      <c r="X5121" s="1" t="s">
        <v>1007</v>
      </c>
      <c r="Y5121" s="2">
        <v>42717</v>
      </c>
      <c r="Z5121" s="1" t="s">
        <v>158</v>
      </c>
      <c r="AA5121" s="1" t="s">
        <v>289</v>
      </c>
      <c r="AB5121">
        <v>283.39999999999998</v>
      </c>
      <c r="AC5121" s="1" t="s">
        <v>79</v>
      </c>
      <c r="AD5121" s="1" t="s">
        <v>80</v>
      </c>
      <c r="AE5121" s="1" t="s">
        <v>125</v>
      </c>
      <c r="AF5121" s="1" t="s">
        <v>111</v>
      </c>
      <c r="AG5121" s="1" t="s">
        <v>83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1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1</v>
      </c>
      <c r="AX5121">
        <v>0</v>
      </c>
      <c r="AY5121">
        <v>0</v>
      </c>
      <c r="AZ5121">
        <v>1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1</v>
      </c>
      <c r="BH5121">
        <v>0</v>
      </c>
      <c r="BI5121">
        <v>1</v>
      </c>
      <c r="BJ5121">
        <v>0</v>
      </c>
    </row>
    <row r="5122" spans="1:62" x14ac:dyDescent="0.25">
      <c r="A5122" s="1" t="s">
        <v>12403</v>
      </c>
      <c r="B5122" s="1" t="s">
        <v>182</v>
      </c>
      <c r="C5122" s="1" t="s">
        <v>12404</v>
      </c>
      <c r="D5122" s="1" t="s">
        <v>12405</v>
      </c>
      <c r="E5122" s="1" t="s">
        <v>3399</v>
      </c>
      <c r="F5122" s="1" t="s">
        <v>67</v>
      </c>
      <c r="G5122" s="1" t="s">
        <v>12406</v>
      </c>
      <c r="H5122">
        <v>0</v>
      </c>
      <c r="I5122" s="1" t="s">
        <v>69</v>
      </c>
      <c r="J5122" s="1" t="s">
        <v>12407</v>
      </c>
      <c r="K5122" s="1" t="s">
        <v>12408</v>
      </c>
      <c r="L5122" s="1" t="s">
        <v>104</v>
      </c>
      <c r="M5122" s="1" t="s">
        <v>69</v>
      </c>
      <c r="N5122" s="1" t="s">
        <v>835</v>
      </c>
      <c r="O5122" s="1" t="s">
        <v>74</v>
      </c>
      <c r="P5122" s="1" t="s">
        <v>12409</v>
      </c>
      <c r="Q5122">
        <v>4820159215166269</v>
      </c>
      <c r="R5122" s="1" t="s">
        <v>69</v>
      </c>
      <c r="S5122">
        <v>12061</v>
      </c>
      <c r="T5122">
        <v>8727</v>
      </c>
      <c r="U5122" s="2">
        <v>42503</v>
      </c>
      <c r="V5122" s="2">
        <v>42503.70746395833</v>
      </c>
      <c r="W5122">
        <v>16.850000000000001</v>
      </c>
      <c r="X5122" s="1" t="s">
        <v>798</v>
      </c>
      <c r="Y5122" s="2">
        <v>42518</v>
      </c>
      <c r="Z5122" s="1" t="s">
        <v>206</v>
      </c>
      <c r="AA5122" s="1" t="s">
        <v>289</v>
      </c>
      <c r="AB5122">
        <v>183.59</v>
      </c>
      <c r="AC5122" s="1" t="s">
        <v>79</v>
      </c>
      <c r="AD5122" s="1" t="s">
        <v>80</v>
      </c>
      <c r="AE5122" s="1" t="s">
        <v>125</v>
      </c>
      <c r="AF5122" s="1" t="s">
        <v>111</v>
      </c>
      <c r="AG5122" s="1" t="s">
        <v>83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1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1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1</v>
      </c>
      <c r="BJ5122">
        <v>1</v>
      </c>
    </row>
    <row r="5123" spans="1:62" x14ac:dyDescent="0.25">
      <c r="A5123" s="1" t="s">
        <v>12410</v>
      </c>
      <c r="B5123" s="1" t="s">
        <v>63</v>
      </c>
      <c r="C5123" s="1" t="s">
        <v>12411</v>
      </c>
      <c r="D5123" s="1" t="s">
        <v>12412</v>
      </c>
      <c r="E5123" s="1" t="s">
        <v>69</v>
      </c>
      <c r="F5123" s="1" t="s">
        <v>120</v>
      </c>
      <c r="G5123" s="1" t="s">
        <v>12413</v>
      </c>
      <c r="H5123">
        <v>0</v>
      </c>
      <c r="I5123" s="1" t="s">
        <v>69</v>
      </c>
      <c r="J5123" s="1" t="s">
        <v>12414</v>
      </c>
      <c r="K5123" s="1" t="s">
        <v>12415</v>
      </c>
      <c r="L5123" s="1" t="s">
        <v>247</v>
      </c>
      <c r="M5123" s="1" t="s">
        <v>69</v>
      </c>
      <c r="N5123" s="1" t="s">
        <v>237</v>
      </c>
      <c r="O5123" s="1" t="s">
        <v>67</v>
      </c>
      <c r="P5123" s="1" t="s">
        <v>12416</v>
      </c>
      <c r="Q5123">
        <v>36629863476424</v>
      </c>
      <c r="R5123" s="1" t="s">
        <v>69</v>
      </c>
      <c r="S5123">
        <v>12065</v>
      </c>
      <c r="T5123">
        <v>3882</v>
      </c>
      <c r="U5123" s="2">
        <v>42638</v>
      </c>
      <c r="V5123" s="2">
        <v>42638.697159305557</v>
      </c>
      <c r="W5123">
        <v>6.15</v>
      </c>
      <c r="X5123" s="1" t="s">
        <v>252</v>
      </c>
      <c r="Y5123" s="2">
        <v>42663</v>
      </c>
      <c r="Z5123" s="1" t="s">
        <v>253</v>
      </c>
      <c r="AA5123" s="1" t="s">
        <v>277</v>
      </c>
      <c r="AB5123">
        <v>261.89</v>
      </c>
      <c r="AC5123" s="1" t="s">
        <v>147</v>
      </c>
      <c r="AD5123" s="1" t="s">
        <v>89</v>
      </c>
      <c r="AE5123" s="1" t="s">
        <v>81</v>
      </c>
      <c r="AF5123" s="1" t="s">
        <v>111</v>
      </c>
      <c r="AG5123" s="1" t="s">
        <v>126</v>
      </c>
      <c r="AH5123">
        <v>0</v>
      </c>
      <c r="AI5123">
        <v>0</v>
      </c>
      <c r="AJ5123">
        <v>1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1</v>
      </c>
      <c r="AW5123">
        <v>0</v>
      </c>
      <c r="AX5123">
        <v>0</v>
      </c>
      <c r="AY5123">
        <v>0</v>
      </c>
      <c r="AZ5123">
        <v>1</v>
      </c>
      <c r="BA5123">
        <v>0</v>
      </c>
      <c r="BB5123">
        <v>0</v>
      </c>
      <c r="BC5123">
        <v>1</v>
      </c>
      <c r="BD5123">
        <v>0</v>
      </c>
      <c r="BE5123">
        <v>0</v>
      </c>
      <c r="BF5123">
        <v>0</v>
      </c>
      <c r="BG5123">
        <v>1</v>
      </c>
      <c r="BH5123">
        <v>0</v>
      </c>
      <c r="BI5123">
        <v>0</v>
      </c>
      <c r="BJ5123">
        <v>1</v>
      </c>
    </row>
    <row r="5124" spans="1:62" x14ac:dyDescent="0.25">
      <c r="A5124" s="1" t="s">
        <v>12410</v>
      </c>
      <c r="B5124" s="1" t="s">
        <v>63</v>
      </c>
      <c r="C5124" s="1" t="s">
        <v>12411</v>
      </c>
      <c r="D5124" s="1" t="s">
        <v>12412</v>
      </c>
      <c r="E5124" s="1" t="s">
        <v>69</v>
      </c>
      <c r="F5124" s="1" t="s">
        <v>120</v>
      </c>
      <c r="G5124" s="1" t="s">
        <v>12413</v>
      </c>
      <c r="H5124">
        <v>0</v>
      </c>
      <c r="I5124" s="1" t="s">
        <v>69</v>
      </c>
      <c r="J5124" s="1" t="s">
        <v>12414</v>
      </c>
      <c r="K5124" s="1" t="s">
        <v>12415</v>
      </c>
      <c r="L5124" s="1" t="s">
        <v>247</v>
      </c>
      <c r="M5124" s="1" t="s">
        <v>69</v>
      </c>
      <c r="N5124" s="1" t="s">
        <v>237</v>
      </c>
      <c r="O5124" s="1" t="s">
        <v>67</v>
      </c>
      <c r="P5124" s="1" t="s">
        <v>12416</v>
      </c>
      <c r="Q5124">
        <v>36669723231304</v>
      </c>
      <c r="R5124" s="1" t="s">
        <v>69</v>
      </c>
      <c r="S5124">
        <v>12065</v>
      </c>
      <c r="T5124">
        <v>5651</v>
      </c>
      <c r="U5124" s="2">
        <v>42445.741261574076</v>
      </c>
      <c r="V5124" s="2">
        <v>42445.741265914352</v>
      </c>
      <c r="W5124">
        <v>16.27</v>
      </c>
      <c r="X5124" s="1" t="s">
        <v>454</v>
      </c>
      <c r="Y5124" s="2">
        <v>42445.741261574076</v>
      </c>
      <c r="Z5124" s="1" t="s">
        <v>123</v>
      </c>
      <c r="AA5124" s="1" t="s">
        <v>277</v>
      </c>
      <c r="AB5124">
        <v>202.09</v>
      </c>
      <c r="AC5124" s="1" t="s">
        <v>147</v>
      </c>
      <c r="AD5124" s="1" t="s">
        <v>89</v>
      </c>
      <c r="AE5124" s="1" t="s">
        <v>81</v>
      </c>
      <c r="AF5124" s="1" t="s">
        <v>111</v>
      </c>
      <c r="AG5124" s="1" t="s">
        <v>126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1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1</v>
      </c>
      <c r="AX5124">
        <v>0</v>
      </c>
      <c r="AY5124">
        <v>0</v>
      </c>
      <c r="AZ5124">
        <v>1</v>
      </c>
      <c r="BA5124">
        <v>1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1</v>
      </c>
      <c r="BH5124">
        <v>0</v>
      </c>
      <c r="BI5124">
        <v>1</v>
      </c>
      <c r="BJ5124">
        <v>0</v>
      </c>
    </row>
    <row r="5125" spans="1:62" x14ac:dyDescent="0.25">
      <c r="A5125" s="1" t="s">
        <v>12417</v>
      </c>
      <c r="B5125" s="1" t="s">
        <v>182</v>
      </c>
      <c r="C5125" s="1" t="s">
        <v>12418</v>
      </c>
      <c r="D5125" s="1" t="s">
        <v>12419</v>
      </c>
      <c r="E5125" s="1" t="s">
        <v>970</v>
      </c>
      <c r="F5125" s="1" t="s">
        <v>67</v>
      </c>
      <c r="G5125" s="1" t="s">
        <v>12420</v>
      </c>
      <c r="H5125">
        <v>0</v>
      </c>
      <c r="I5125" s="1" t="s">
        <v>69</v>
      </c>
      <c r="J5125" s="1" t="s">
        <v>12421</v>
      </c>
      <c r="K5125" s="1" t="s">
        <v>12422</v>
      </c>
      <c r="L5125" s="1" t="s">
        <v>104</v>
      </c>
      <c r="M5125" s="1" t="s">
        <v>69</v>
      </c>
      <c r="N5125" s="1" t="s">
        <v>690</v>
      </c>
      <c r="O5125" s="1" t="s">
        <v>501</v>
      </c>
      <c r="P5125" s="1" t="s">
        <v>12423</v>
      </c>
      <c r="Q5125">
        <v>4218485568720380</v>
      </c>
      <c r="R5125" s="1" t="s">
        <v>69</v>
      </c>
      <c r="S5125">
        <v>12069</v>
      </c>
      <c r="T5125">
        <v>861</v>
      </c>
      <c r="U5125" s="2">
        <v>42682</v>
      </c>
      <c r="V5125" s="2">
        <v>42682.898435254632</v>
      </c>
      <c r="W5125">
        <v>11.35</v>
      </c>
      <c r="X5125" s="1" t="s">
        <v>157</v>
      </c>
      <c r="Y5125" s="2">
        <v>42714</v>
      </c>
      <c r="Z5125" s="1" t="s">
        <v>158</v>
      </c>
      <c r="AA5125" s="1" t="s">
        <v>230</v>
      </c>
      <c r="AB5125">
        <v>19.75</v>
      </c>
      <c r="AC5125" s="1" t="s">
        <v>79</v>
      </c>
      <c r="AD5125" s="1" t="s">
        <v>80</v>
      </c>
      <c r="AE5125" s="1" t="s">
        <v>125</v>
      </c>
      <c r="AF5125" s="1" t="s">
        <v>90</v>
      </c>
      <c r="AG5125" s="1" t="s">
        <v>18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1</v>
      </c>
      <c r="AS5125">
        <v>0</v>
      </c>
      <c r="AT5125">
        <v>1</v>
      </c>
      <c r="AU5125">
        <v>1</v>
      </c>
      <c r="AV5125">
        <v>0</v>
      </c>
      <c r="AW5125">
        <v>0</v>
      </c>
      <c r="AX5125">
        <v>1</v>
      </c>
      <c r="AY5125">
        <v>0</v>
      </c>
      <c r="AZ5125">
        <v>0</v>
      </c>
      <c r="BA5125">
        <v>0</v>
      </c>
      <c r="BB5125">
        <v>1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</row>
    <row r="5126" spans="1:62" x14ac:dyDescent="0.25">
      <c r="A5126" s="1" t="s">
        <v>12417</v>
      </c>
      <c r="B5126" s="1" t="s">
        <v>182</v>
      </c>
      <c r="C5126" s="1" t="s">
        <v>12418</v>
      </c>
      <c r="D5126" s="1" t="s">
        <v>12419</v>
      </c>
      <c r="E5126" s="1" t="s">
        <v>970</v>
      </c>
      <c r="F5126" s="1" t="s">
        <v>67</v>
      </c>
      <c r="G5126" s="1" t="s">
        <v>12420</v>
      </c>
      <c r="H5126">
        <v>0</v>
      </c>
      <c r="I5126" s="1" t="s">
        <v>69</v>
      </c>
      <c r="J5126" s="1" t="s">
        <v>12421</v>
      </c>
      <c r="K5126" s="1" t="s">
        <v>12422</v>
      </c>
      <c r="L5126" s="1" t="s">
        <v>104</v>
      </c>
      <c r="M5126" s="1" t="s">
        <v>69</v>
      </c>
      <c r="N5126" s="1" t="s">
        <v>690</v>
      </c>
      <c r="O5126" s="1" t="s">
        <v>501</v>
      </c>
      <c r="P5126" s="1" t="s">
        <v>12423</v>
      </c>
      <c r="Q5126">
        <v>4063380681902997</v>
      </c>
      <c r="R5126" s="1" t="s">
        <v>69</v>
      </c>
      <c r="S5126">
        <v>12069</v>
      </c>
      <c r="T5126">
        <v>3520</v>
      </c>
      <c r="U5126" s="2">
        <v>42409</v>
      </c>
      <c r="V5126" s="2">
        <v>42409.785241736114</v>
      </c>
      <c r="W5126">
        <v>5.85</v>
      </c>
      <c r="X5126" s="1" t="s">
        <v>148</v>
      </c>
      <c r="Y5126" s="2">
        <v>42428</v>
      </c>
      <c r="Z5126" s="1" t="s">
        <v>149</v>
      </c>
      <c r="AA5126" s="1" t="s">
        <v>230</v>
      </c>
      <c r="AB5126">
        <v>40.64</v>
      </c>
      <c r="AC5126" s="1" t="s">
        <v>79</v>
      </c>
      <c r="AD5126" s="1" t="s">
        <v>80</v>
      </c>
      <c r="AE5126" s="1" t="s">
        <v>125</v>
      </c>
      <c r="AF5126" s="1" t="s">
        <v>90</v>
      </c>
      <c r="AG5126" s="1" t="s">
        <v>18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1</v>
      </c>
      <c r="AS5126">
        <v>0</v>
      </c>
      <c r="AT5126">
        <v>1</v>
      </c>
      <c r="AU5126">
        <v>0</v>
      </c>
      <c r="AV5126">
        <v>0</v>
      </c>
      <c r="AW5126">
        <v>0</v>
      </c>
      <c r="AX5126">
        <v>1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</row>
    <row r="5127" spans="1:62" x14ac:dyDescent="0.25">
      <c r="A5127" s="1" t="s">
        <v>12424</v>
      </c>
      <c r="B5127" s="1" t="s">
        <v>63</v>
      </c>
      <c r="C5127" s="1" t="s">
        <v>12425</v>
      </c>
      <c r="D5127" s="1" t="s">
        <v>12426</v>
      </c>
      <c r="E5127" s="1" t="s">
        <v>4092</v>
      </c>
      <c r="F5127" s="1" t="s">
        <v>67</v>
      </c>
      <c r="G5127" s="1" t="s">
        <v>12427</v>
      </c>
      <c r="H5127">
        <v>0</v>
      </c>
      <c r="I5127" s="1" t="s">
        <v>69</v>
      </c>
      <c r="J5127" s="1" t="s">
        <v>12428</v>
      </c>
      <c r="K5127" s="1" t="s">
        <v>12429</v>
      </c>
      <c r="L5127" s="1" t="s">
        <v>297</v>
      </c>
      <c r="M5127" s="1" t="s">
        <v>69</v>
      </c>
      <c r="N5127" s="1" t="s">
        <v>340</v>
      </c>
      <c r="O5127" s="1" t="s">
        <v>67</v>
      </c>
      <c r="P5127" s="1" t="s">
        <v>12430</v>
      </c>
      <c r="Q5127">
        <v>3528660167084951</v>
      </c>
      <c r="R5127" s="1" t="s">
        <v>69</v>
      </c>
      <c r="S5127">
        <v>12073</v>
      </c>
      <c r="T5127">
        <v>4210</v>
      </c>
      <c r="U5127" s="2">
        <v>42423</v>
      </c>
      <c r="V5127" s="2">
        <v>42423.866492893518</v>
      </c>
      <c r="W5127">
        <v>6.87</v>
      </c>
      <c r="X5127" s="1" t="s">
        <v>835</v>
      </c>
      <c r="Y5127" s="2">
        <v>42431</v>
      </c>
      <c r="Z5127" s="1" t="s">
        <v>149</v>
      </c>
      <c r="AA5127" s="1" t="s">
        <v>124</v>
      </c>
      <c r="AB5127">
        <v>47.57</v>
      </c>
      <c r="AC5127" s="1" t="s">
        <v>79</v>
      </c>
      <c r="AD5127" s="1" t="s">
        <v>80</v>
      </c>
      <c r="AE5127" s="1" t="s">
        <v>125</v>
      </c>
      <c r="AF5127" s="1" t="s">
        <v>90</v>
      </c>
      <c r="AG5127" s="1" t="s">
        <v>126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1</v>
      </c>
      <c r="AS5127">
        <v>0</v>
      </c>
      <c r="AT5127">
        <v>1</v>
      </c>
      <c r="AU5127">
        <v>1</v>
      </c>
      <c r="AV5127">
        <v>0</v>
      </c>
      <c r="AW5127">
        <v>0</v>
      </c>
      <c r="AX5127">
        <v>1</v>
      </c>
      <c r="AY5127">
        <v>0</v>
      </c>
      <c r="AZ5127">
        <v>0</v>
      </c>
      <c r="BA5127">
        <v>0</v>
      </c>
      <c r="BB5127">
        <v>1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</row>
    <row r="5128" spans="1:62" x14ac:dyDescent="0.25">
      <c r="A5128" s="1" t="s">
        <v>12424</v>
      </c>
      <c r="B5128" s="1" t="s">
        <v>63</v>
      </c>
      <c r="C5128" s="1" t="s">
        <v>12425</v>
      </c>
      <c r="D5128" s="1" t="s">
        <v>12426</v>
      </c>
      <c r="E5128" s="1" t="s">
        <v>4092</v>
      </c>
      <c r="F5128" s="1" t="s">
        <v>67</v>
      </c>
      <c r="G5128" s="1" t="s">
        <v>12427</v>
      </c>
      <c r="H5128">
        <v>0</v>
      </c>
      <c r="I5128" s="1" t="s">
        <v>69</v>
      </c>
      <c r="J5128" s="1" t="s">
        <v>12428</v>
      </c>
      <c r="K5128" s="1" t="s">
        <v>12429</v>
      </c>
      <c r="L5128" s="1" t="s">
        <v>297</v>
      </c>
      <c r="M5128" s="1" t="s">
        <v>69</v>
      </c>
      <c r="N5128" s="1" t="s">
        <v>340</v>
      </c>
      <c r="O5128" s="1" t="s">
        <v>67</v>
      </c>
      <c r="P5128" s="1" t="s">
        <v>12430</v>
      </c>
      <c r="Q5128">
        <v>3528815283221479</v>
      </c>
      <c r="R5128" s="1" t="s">
        <v>69</v>
      </c>
      <c r="S5128">
        <v>12073</v>
      </c>
      <c r="T5128">
        <v>7617</v>
      </c>
      <c r="U5128" s="2">
        <v>42669</v>
      </c>
      <c r="V5128" s="2">
        <v>42669.838650231482</v>
      </c>
      <c r="W5128">
        <v>6.87</v>
      </c>
      <c r="X5128" s="1" t="s">
        <v>164</v>
      </c>
      <c r="Y5128" s="2">
        <v>42684</v>
      </c>
      <c r="Z5128" s="1" t="s">
        <v>165</v>
      </c>
      <c r="AA5128" s="1" t="s">
        <v>124</v>
      </c>
      <c r="AB5128">
        <v>5.1100000000000003</v>
      </c>
      <c r="AC5128" s="1" t="s">
        <v>86</v>
      </c>
      <c r="AD5128" s="1" t="s">
        <v>80</v>
      </c>
      <c r="AE5128" s="1" t="s">
        <v>125</v>
      </c>
      <c r="AF5128" s="1" t="s">
        <v>90</v>
      </c>
      <c r="AG5128" s="1" t="s">
        <v>126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1</v>
      </c>
      <c r="AS5128">
        <v>0</v>
      </c>
      <c r="AT5128">
        <v>1</v>
      </c>
      <c r="AU5128">
        <v>0</v>
      </c>
      <c r="AV5128">
        <v>0</v>
      </c>
      <c r="AW5128">
        <v>0</v>
      </c>
      <c r="AX5128">
        <v>1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</row>
    <row r="5129" spans="1:62" x14ac:dyDescent="0.25">
      <c r="A5129" s="1" t="s">
        <v>12431</v>
      </c>
      <c r="B5129" s="1" t="s">
        <v>182</v>
      </c>
      <c r="C5129" s="1" t="s">
        <v>12432</v>
      </c>
      <c r="D5129" s="1" t="s">
        <v>12433</v>
      </c>
      <c r="E5129" s="1" t="s">
        <v>12434</v>
      </c>
      <c r="F5129" s="1" t="s">
        <v>67</v>
      </c>
      <c r="G5129" s="1" t="s">
        <v>12435</v>
      </c>
      <c r="H5129">
        <v>0</v>
      </c>
      <c r="I5129" s="1" t="s">
        <v>69</v>
      </c>
      <c r="J5129" s="1" t="s">
        <v>12436</v>
      </c>
      <c r="K5129" s="1" t="s">
        <v>12437</v>
      </c>
      <c r="L5129" s="1" t="s">
        <v>247</v>
      </c>
      <c r="M5129" s="1" t="s">
        <v>69</v>
      </c>
      <c r="N5129" s="1" t="s">
        <v>1007</v>
      </c>
      <c r="O5129" s="1" t="s">
        <v>67</v>
      </c>
      <c r="P5129" s="1" t="s">
        <v>12438</v>
      </c>
      <c r="Q5129">
        <v>36784480613295</v>
      </c>
      <c r="R5129" s="1" t="s">
        <v>69</v>
      </c>
      <c r="S5129">
        <v>12077</v>
      </c>
      <c r="T5129">
        <v>555</v>
      </c>
      <c r="U5129" s="2">
        <v>42470</v>
      </c>
      <c r="V5129" s="2">
        <v>42470.775519513889</v>
      </c>
      <c r="W5129">
        <v>22.5</v>
      </c>
      <c r="X5129" s="1" t="s">
        <v>129</v>
      </c>
      <c r="Y5129" s="2">
        <v>42489</v>
      </c>
      <c r="Z5129" s="1" t="s">
        <v>130</v>
      </c>
      <c r="AA5129" s="1" t="s">
        <v>1083</v>
      </c>
      <c r="AB5129">
        <v>26.38</v>
      </c>
      <c r="AC5129" s="1" t="s">
        <v>79</v>
      </c>
      <c r="AD5129" s="1" t="s">
        <v>80</v>
      </c>
      <c r="AE5129" s="1" t="s">
        <v>125</v>
      </c>
      <c r="AF5129" s="1" t="s">
        <v>90</v>
      </c>
      <c r="AG5129" s="1" t="s">
        <v>180</v>
      </c>
      <c r="AH5129">
        <v>0</v>
      </c>
      <c r="AI5129">
        <v>1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</row>
    <row r="5130" spans="1:62" x14ac:dyDescent="0.25">
      <c r="A5130" s="1" t="s">
        <v>12431</v>
      </c>
      <c r="B5130" s="1" t="s">
        <v>182</v>
      </c>
      <c r="C5130" s="1" t="s">
        <v>12432</v>
      </c>
      <c r="D5130" s="1" t="s">
        <v>12433</v>
      </c>
      <c r="E5130" s="1" t="s">
        <v>12434</v>
      </c>
      <c r="F5130" s="1" t="s">
        <v>67</v>
      </c>
      <c r="G5130" s="1" t="s">
        <v>12435</v>
      </c>
      <c r="H5130">
        <v>0</v>
      </c>
      <c r="I5130" s="1" t="s">
        <v>69</v>
      </c>
      <c r="J5130" s="1" t="s">
        <v>12436</v>
      </c>
      <c r="K5130" s="1" t="s">
        <v>12437</v>
      </c>
      <c r="L5130" s="1" t="s">
        <v>247</v>
      </c>
      <c r="M5130" s="1" t="s">
        <v>69</v>
      </c>
      <c r="N5130" s="1" t="s">
        <v>1007</v>
      </c>
      <c r="O5130" s="1" t="s">
        <v>67</v>
      </c>
      <c r="P5130" s="1" t="s">
        <v>12438</v>
      </c>
      <c r="Q5130">
        <v>36968440749949</v>
      </c>
      <c r="R5130" s="1" t="s">
        <v>69</v>
      </c>
      <c r="S5130">
        <v>12077</v>
      </c>
      <c r="T5130">
        <v>1533</v>
      </c>
      <c r="U5130" s="2">
        <v>42532</v>
      </c>
      <c r="V5130" s="2">
        <v>42532.650519513889</v>
      </c>
      <c r="W5130">
        <v>9</v>
      </c>
      <c r="X5130" s="1" t="s">
        <v>521</v>
      </c>
      <c r="Y5130" s="2">
        <v>42561</v>
      </c>
      <c r="Z5130" s="1" t="s">
        <v>522</v>
      </c>
      <c r="AA5130" s="1" t="s">
        <v>1083</v>
      </c>
      <c r="AB5130">
        <v>40.64</v>
      </c>
      <c r="AC5130" s="1" t="s">
        <v>79</v>
      </c>
      <c r="AD5130" s="1" t="s">
        <v>80</v>
      </c>
      <c r="AE5130" s="1" t="s">
        <v>125</v>
      </c>
      <c r="AF5130" s="1" t="s">
        <v>90</v>
      </c>
      <c r="AG5130" s="1" t="s">
        <v>180</v>
      </c>
      <c r="AH5130">
        <v>1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</row>
    <row r="5131" spans="1:62" x14ac:dyDescent="0.25">
      <c r="A5131" s="1" t="s">
        <v>12431</v>
      </c>
      <c r="B5131" s="1" t="s">
        <v>182</v>
      </c>
      <c r="C5131" s="1" t="s">
        <v>12432</v>
      </c>
      <c r="D5131" s="1" t="s">
        <v>12433</v>
      </c>
      <c r="E5131" s="1" t="s">
        <v>12434</v>
      </c>
      <c r="F5131" s="1" t="s">
        <v>67</v>
      </c>
      <c r="G5131" s="1" t="s">
        <v>12435</v>
      </c>
      <c r="H5131">
        <v>0</v>
      </c>
      <c r="I5131" s="1" t="s">
        <v>69</v>
      </c>
      <c r="J5131" s="1" t="s">
        <v>12436</v>
      </c>
      <c r="K5131" s="1" t="s">
        <v>12437</v>
      </c>
      <c r="L5131" s="1" t="s">
        <v>247</v>
      </c>
      <c r="M5131" s="1" t="s">
        <v>69</v>
      </c>
      <c r="N5131" s="1" t="s">
        <v>1007</v>
      </c>
      <c r="O5131" s="1" t="s">
        <v>67</v>
      </c>
      <c r="P5131" s="1" t="s">
        <v>12438</v>
      </c>
      <c r="Q5131">
        <v>36972979317813</v>
      </c>
      <c r="R5131" s="1" t="s">
        <v>69</v>
      </c>
      <c r="S5131">
        <v>12077</v>
      </c>
      <c r="T5131">
        <v>2671</v>
      </c>
      <c r="U5131" s="2">
        <v>42467</v>
      </c>
      <c r="V5131" s="2">
        <v>42467.366580509261</v>
      </c>
      <c r="W5131">
        <v>22.5</v>
      </c>
      <c r="X5131" s="1" t="s">
        <v>250</v>
      </c>
      <c r="Y5131" s="2">
        <v>42482</v>
      </c>
      <c r="Z5131" s="1" t="s">
        <v>240</v>
      </c>
      <c r="AA5131" s="1" t="s">
        <v>1083</v>
      </c>
      <c r="AB5131">
        <v>30.57</v>
      </c>
      <c r="AC5131" s="1" t="s">
        <v>79</v>
      </c>
      <c r="AD5131" s="1" t="s">
        <v>80</v>
      </c>
      <c r="AE5131" s="1" t="s">
        <v>125</v>
      </c>
      <c r="AF5131" s="1" t="s">
        <v>90</v>
      </c>
      <c r="AG5131" s="1" t="s">
        <v>18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1</v>
      </c>
      <c r="AS5131">
        <v>0</v>
      </c>
      <c r="AT5131">
        <v>1</v>
      </c>
      <c r="AU5131">
        <v>0</v>
      </c>
      <c r="AV5131">
        <v>0</v>
      </c>
      <c r="AW5131">
        <v>0</v>
      </c>
      <c r="AX5131">
        <v>1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</row>
    <row r="5132" spans="1:62" x14ac:dyDescent="0.25">
      <c r="A5132" s="1" t="s">
        <v>12439</v>
      </c>
      <c r="B5132" s="1" t="s">
        <v>182</v>
      </c>
      <c r="C5132" s="1" t="s">
        <v>12440</v>
      </c>
      <c r="D5132" s="1" t="s">
        <v>12441</v>
      </c>
      <c r="E5132" s="1" t="s">
        <v>1326</v>
      </c>
      <c r="F5132" s="1" t="s">
        <v>67</v>
      </c>
      <c r="G5132" s="1" t="s">
        <v>3913</v>
      </c>
      <c r="H5132">
        <v>0</v>
      </c>
      <c r="I5132" s="1" t="s">
        <v>69</v>
      </c>
      <c r="J5132" s="1" t="s">
        <v>12442</v>
      </c>
      <c r="K5132" s="1" t="s">
        <v>12443</v>
      </c>
      <c r="L5132" s="1" t="s">
        <v>174</v>
      </c>
      <c r="M5132" s="1" t="s">
        <v>69</v>
      </c>
      <c r="N5132" s="1" t="s">
        <v>981</v>
      </c>
      <c r="O5132" s="1" t="s">
        <v>307</v>
      </c>
      <c r="P5132" s="1" t="s">
        <v>12444</v>
      </c>
      <c r="Q5132">
        <v>376284638532853</v>
      </c>
      <c r="R5132" s="1" t="s">
        <v>69</v>
      </c>
      <c r="S5132">
        <v>12081</v>
      </c>
      <c r="T5132">
        <v>521</v>
      </c>
      <c r="U5132" s="2">
        <v>42437</v>
      </c>
      <c r="V5132" s="2">
        <v>42437.85607923611</v>
      </c>
      <c r="W5132">
        <v>50</v>
      </c>
      <c r="X5132" s="1" t="s">
        <v>191</v>
      </c>
      <c r="Y5132" s="2">
        <v>42529</v>
      </c>
      <c r="Z5132" s="1" t="s">
        <v>192</v>
      </c>
      <c r="AA5132" s="1" t="s">
        <v>2179</v>
      </c>
      <c r="AB5132">
        <v>200.3</v>
      </c>
      <c r="AC5132" s="1" t="s">
        <v>79</v>
      </c>
      <c r="AD5132" s="1" t="s">
        <v>89</v>
      </c>
      <c r="AE5132" s="1" t="s">
        <v>81</v>
      </c>
      <c r="AF5132" s="1" t="s">
        <v>111</v>
      </c>
      <c r="AG5132" s="1" t="s">
        <v>126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1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1</v>
      </c>
      <c r="AX5132">
        <v>0</v>
      </c>
      <c r="AY5132">
        <v>0</v>
      </c>
      <c r="AZ5132">
        <v>1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1</v>
      </c>
      <c r="BH5132">
        <v>0</v>
      </c>
      <c r="BI5132">
        <v>0</v>
      </c>
      <c r="BJ5132">
        <v>0</v>
      </c>
    </row>
    <row r="5133" spans="1:62" x14ac:dyDescent="0.25">
      <c r="A5133" s="1" t="s">
        <v>12439</v>
      </c>
      <c r="B5133" s="1" t="s">
        <v>182</v>
      </c>
      <c r="C5133" s="1" t="s">
        <v>12440</v>
      </c>
      <c r="D5133" s="1" t="s">
        <v>12441</v>
      </c>
      <c r="E5133" s="1" t="s">
        <v>1326</v>
      </c>
      <c r="F5133" s="1" t="s">
        <v>67</v>
      </c>
      <c r="G5133" s="1" t="s">
        <v>3913</v>
      </c>
      <c r="H5133">
        <v>0</v>
      </c>
      <c r="I5133" s="1" t="s">
        <v>69</v>
      </c>
      <c r="J5133" s="1" t="s">
        <v>12442</v>
      </c>
      <c r="K5133" s="1" t="s">
        <v>12443</v>
      </c>
      <c r="L5133" s="1" t="s">
        <v>174</v>
      </c>
      <c r="M5133" s="1" t="s">
        <v>69</v>
      </c>
      <c r="N5133" s="1" t="s">
        <v>981</v>
      </c>
      <c r="O5133" s="1" t="s">
        <v>307</v>
      </c>
      <c r="P5133" s="1" t="s">
        <v>12444</v>
      </c>
      <c r="Q5133">
        <v>378418535139345</v>
      </c>
      <c r="R5133" s="1" t="s">
        <v>69</v>
      </c>
      <c r="S5133">
        <v>12081</v>
      </c>
      <c r="T5133">
        <v>4820</v>
      </c>
      <c r="U5133" s="2">
        <v>42677</v>
      </c>
      <c r="V5133" s="2">
        <v>42677.364080601852</v>
      </c>
      <c r="W5133">
        <v>6.38</v>
      </c>
      <c r="X5133" s="1" t="s">
        <v>233</v>
      </c>
      <c r="Y5133" s="2">
        <v>42705</v>
      </c>
      <c r="Z5133" s="1" t="s">
        <v>158</v>
      </c>
      <c r="AA5133" s="1" t="s">
        <v>2179</v>
      </c>
      <c r="AB5133">
        <v>92.19</v>
      </c>
      <c r="AC5133" s="1" t="s">
        <v>147</v>
      </c>
      <c r="AD5133" s="1" t="s">
        <v>89</v>
      </c>
      <c r="AE5133" s="1" t="s">
        <v>81</v>
      </c>
      <c r="AF5133" s="1" t="s">
        <v>82</v>
      </c>
      <c r="AG5133" s="1" t="s">
        <v>126</v>
      </c>
      <c r="AH5133">
        <v>0</v>
      </c>
      <c r="AI5133">
        <v>1</v>
      </c>
      <c r="AJ5133">
        <v>0</v>
      </c>
      <c r="AK5133">
        <v>0</v>
      </c>
      <c r="AL5133">
        <v>1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1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1</v>
      </c>
      <c r="BF5133">
        <v>0</v>
      </c>
      <c r="BG5133">
        <v>0</v>
      </c>
      <c r="BH5133">
        <v>0</v>
      </c>
      <c r="BI5133">
        <v>0</v>
      </c>
      <c r="BJ5133">
        <v>1</v>
      </c>
    </row>
    <row r="5134" spans="1:62" x14ac:dyDescent="0.25">
      <c r="A5134" s="1" t="s">
        <v>12439</v>
      </c>
      <c r="B5134" s="1" t="s">
        <v>182</v>
      </c>
      <c r="C5134" s="1" t="s">
        <v>12440</v>
      </c>
      <c r="D5134" s="1" t="s">
        <v>12441</v>
      </c>
      <c r="E5134" s="1" t="s">
        <v>1326</v>
      </c>
      <c r="F5134" s="1" t="s">
        <v>67</v>
      </c>
      <c r="G5134" s="1" t="s">
        <v>3913</v>
      </c>
      <c r="H5134">
        <v>0</v>
      </c>
      <c r="I5134" s="1" t="s">
        <v>69</v>
      </c>
      <c r="J5134" s="1" t="s">
        <v>12442</v>
      </c>
      <c r="K5134" s="1" t="s">
        <v>12443</v>
      </c>
      <c r="L5134" s="1" t="s">
        <v>174</v>
      </c>
      <c r="M5134" s="1" t="s">
        <v>69</v>
      </c>
      <c r="N5134" s="1" t="s">
        <v>981</v>
      </c>
      <c r="O5134" s="1" t="s">
        <v>307</v>
      </c>
      <c r="P5134" s="1" t="s">
        <v>12444</v>
      </c>
      <c r="Q5134">
        <v>371314695348665</v>
      </c>
      <c r="R5134" s="1" t="s">
        <v>69</v>
      </c>
      <c r="S5134">
        <v>12081</v>
      </c>
      <c r="T5134">
        <v>6666</v>
      </c>
      <c r="U5134" s="2">
        <v>42393</v>
      </c>
      <c r="V5134" s="2">
        <v>42393.967992638885</v>
      </c>
      <c r="W5134">
        <v>1.49</v>
      </c>
      <c r="X5134" s="1" t="s">
        <v>338</v>
      </c>
      <c r="Y5134" s="2">
        <v>42426</v>
      </c>
      <c r="Z5134" s="1" t="s">
        <v>339</v>
      </c>
      <c r="AA5134" s="1" t="s">
        <v>2179</v>
      </c>
      <c r="AB5134">
        <v>213.37</v>
      </c>
      <c r="AC5134" s="1" t="s">
        <v>79</v>
      </c>
      <c r="AD5134" s="1" t="s">
        <v>80</v>
      </c>
      <c r="AE5134" s="1" t="s">
        <v>81</v>
      </c>
      <c r="AF5134" s="1" t="s">
        <v>111</v>
      </c>
      <c r="AG5134" s="1" t="s">
        <v>126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1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1</v>
      </c>
      <c r="AX5134">
        <v>0</v>
      </c>
      <c r="AY5134">
        <v>1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1</v>
      </c>
      <c r="BJ5134">
        <v>1</v>
      </c>
    </row>
    <row r="5135" spans="1:62" x14ac:dyDescent="0.25">
      <c r="A5135" s="1" t="s">
        <v>12445</v>
      </c>
      <c r="B5135" s="1" t="s">
        <v>182</v>
      </c>
      <c r="C5135" s="1" t="s">
        <v>12446</v>
      </c>
      <c r="D5135" s="1" t="s">
        <v>3413</v>
      </c>
      <c r="E5135" s="1" t="s">
        <v>831</v>
      </c>
      <c r="F5135" s="1" t="s">
        <v>170</v>
      </c>
      <c r="G5135" s="1" t="s">
        <v>12447</v>
      </c>
      <c r="H5135">
        <v>0</v>
      </c>
      <c r="I5135" s="1" t="s">
        <v>69</v>
      </c>
      <c r="J5135" s="1" t="s">
        <v>12448</v>
      </c>
      <c r="K5135" s="1" t="s">
        <v>12449</v>
      </c>
      <c r="L5135" s="1" t="s">
        <v>140</v>
      </c>
      <c r="M5135" s="1" t="s">
        <v>69</v>
      </c>
      <c r="N5135" s="1" t="s">
        <v>141</v>
      </c>
      <c r="O5135" s="1" t="s">
        <v>307</v>
      </c>
      <c r="P5135" s="1" t="s">
        <v>12450</v>
      </c>
      <c r="Q5135">
        <v>6011867222984730</v>
      </c>
      <c r="R5135" s="1" t="s">
        <v>69</v>
      </c>
      <c r="S5135">
        <v>12085</v>
      </c>
      <c r="T5135">
        <v>2723</v>
      </c>
      <c r="U5135" s="2">
        <v>42392</v>
      </c>
      <c r="V5135" s="2">
        <v>42392.766603750002</v>
      </c>
      <c r="W5135">
        <v>23.12</v>
      </c>
      <c r="X5135" s="1" t="s">
        <v>396</v>
      </c>
      <c r="Y5135" s="2">
        <v>42416</v>
      </c>
      <c r="Z5135" s="1" t="s">
        <v>108</v>
      </c>
      <c r="AA5135" s="1" t="s">
        <v>109</v>
      </c>
      <c r="AB5135">
        <v>48.91</v>
      </c>
      <c r="AC5135" s="1" t="s">
        <v>79</v>
      </c>
      <c r="AD5135" s="1" t="s">
        <v>80</v>
      </c>
      <c r="AE5135" s="1" t="s">
        <v>125</v>
      </c>
      <c r="AF5135" s="1" t="s">
        <v>90</v>
      </c>
      <c r="AG5135" s="1" t="s">
        <v>112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1</v>
      </c>
      <c r="AS5135">
        <v>0</v>
      </c>
      <c r="AT5135">
        <v>1</v>
      </c>
      <c r="AU5135">
        <v>1</v>
      </c>
      <c r="AV5135">
        <v>0</v>
      </c>
      <c r="AW5135">
        <v>0</v>
      </c>
      <c r="AX5135">
        <v>1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</row>
    <row r="5136" spans="1:62" x14ac:dyDescent="0.25">
      <c r="A5136" s="1" t="s">
        <v>12445</v>
      </c>
      <c r="B5136" s="1" t="s">
        <v>182</v>
      </c>
      <c r="C5136" s="1" t="s">
        <v>12446</v>
      </c>
      <c r="D5136" s="1" t="s">
        <v>3413</v>
      </c>
      <c r="E5136" s="1" t="s">
        <v>831</v>
      </c>
      <c r="F5136" s="1" t="s">
        <v>170</v>
      </c>
      <c r="G5136" s="1" t="s">
        <v>12447</v>
      </c>
      <c r="H5136">
        <v>0</v>
      </c>
      <c r="I5136" s="1" t="s">
        <v>69</v>
      </c>
      <c r="J5136" s="1" t="s">
        <v>12448</v>
      </c>
      <c r="K5136" s="1" t="s">
        <v>12449</v>
      </c>
      <c r="L5136" s="1" t="s">
        <v>140</v>
      </c>
      <c r="M5136" s="1" t="s">
        <v>69</v>
      </c>
      <c r="N5136" s="1" t="s">
        <v>141</v>
      </c>
      <c r="O5136" s="1" t="s">
        <v>307</v>
      </c>
      <c r="P5136" s="1" t="s">
        <v>12450</v>
      </c>
      <c r="Q5136">
        <v>6011736742819447</v>
      </c>
      <c r="R5136" s="1" t="s">
        <v>69</v>
      </c>
      <c r="S5136">
        <v>12085</v>
      </c>
      <c r="T5136">
        <v>3869</v>
      </c>
      <c r="U5136" s="2">
        <v>42445.741261574076</v>
      </c>
      <c r="V5136" s="2">
        <v>42445.741265914352</v>
      </c>
      <c r="W5136">
        <v>11.45</v>
      </c>
      <c r="X5136" s="1" t="s">
        <v>574</v>
      </c>
      <c r="Y5136" s="2">
        <v>42445.741261574076</v>
      </c>
      <c r="Z5136" s="1" t="s">
        <v>123</v>
      </c>
      <c r="AA5136" s="1" t="s">
        <v>109</v>
      </c>
      <c r="AB5136">
        <v>25.81</v>
      </c>
      <c r="AC5136" s="1" t="s">
        <v>147</v>
      </c>
      <c r="AD5136" s="1" t="s">
        <v>80</v>
      </c>
      <c r="AE5136" s="1" t="s">
        <v>125</v>
      </c>
      <c r="AF5136" s="1" t="s">
        <v>90</v>
      </c>
      <c r="AG5136" s="1" t="s">
        <v>112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1</v>
      </c>
      <c r="AS5136">
        <v>0</v>
      </c>
      <c r="AT5136">
        <v>1</v>
      </c>
      <c r="AU5136">
        <v>1</v>
      </c>
      <c r="AV5136">
        <v>0</v>
      </c>
      <c r="AW5136">
        <v>0</v>
      </c>
      <c r="AX5136">
        <v>1</v>
      </c>
      <c r="AY5136">
        <v>0</v>
      </c>
      <c r="AZ5136">
        <v>0</v>
      </c>
      <c r="BA5136">
        <v>0</v>
      </c>
      <c r="BB5136">
        <v>1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</row>
    <row r="5137" spans="1:62" x14ac:dyDescent="0.25">
      <c r="A5137" s="1" t="s">
        <v>12445</v>
      </c>
      <c r="B5137" s="1" t="s">
        <v>182</v>
      </c>
      <c r="C5137" s="1" t="s">
        <v>12446</v>
      </c>
      <c r="D5137" s="1" t="s">
        <v>3413</v>
      </c>
      <c r="E5137" s="1" t="s">
        <v>831</v>
      </c>
      <c r="F5137" s="1" t="s">
        <v>170</v>
      </c>
      <c r="G5137" s="1" t="s">
        <v>12447</v>
      </c>
      <c r="H5137">
        <v>0</v>
      </c>
      <c r="I5137" s="1" t="s">
        <v>69</v>
      </c>
      <c r="J5137" s="1" t="s">
        <v>12448</v>
      </c>
      <c r="K5137" s="1" t="s">
        <v>12449</v>
      </c>
      <c r="L5137" s="1" t="s">
        <v>140</v>
      </c>
      <c r="M5137" s="1" t="s">
        <v>69</v>
      </c>
      <c r="N5137" s="1" t="s">
        <v>141</v>
      </c>
      <c r="O5137" s="1" t="s">
        <v>307</v>
      </c>
      <c r="P5137" s="1" t="s">
        <v>12450</v>
      </c>
      <c r="Q5137">
        <v>6011565051424196</v>
      </c>
      <c r="R5137" s="1" t="s">
        <v>69</v>
      </c>
      <c r="S5137">
        <v>12085</v>
      </c>
      <c r="T5137">
        <v>4194</v>
      </c>
      <c r="U5137" s="2">
        <v>42682</v>
      </c>
      <c r="V5137" s="2">
        <v>42682.898435254632</v>
      </c>
      <c r="W5137">
        <v>22.77</v>
      </c>
      <c r="X5137" s="1" t="s">
        <v>157</v>
      </c>
      <c r="Y5137" s="2">
        <v>42714</v>
      </c>
      <c r="Z5137" s="1" t="s">
        <v>158</v>
      </c>
      <c r="AA5137" s="1" t="s">
        <v>109</v>
      </c>
      <c r="AB5137">
        <v>295.60000000000002</v>
      </c>
      <c r="AC5137" s="1" t="s">
        <v>128</v>
      </c>
      <c r="AD5137" s="1" t="s">
        <v>89</v>
      </c>
      <c r="AE5137" s="1" t="s">
        <v>125</v>
      </c>
      <c r="AF5137" s="1" t="s">
        <v>111</v>
      </c>
      <c r="AG5137" s="1" t="s">
        <v>112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1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1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1</v>
      </c>
      <c r="BH5137">
        <v>0</v>
      </c>
      <c r="BI5137">
        <v>1</v>
      </c>
      <c r="BJ5137">
        <v>1</v>
      </c>
    </row>
    <row r="5138" spans="1:62" x14ac:dyDescent="0.25">
      <c r="A5138" s="1" t="s">
        <v>12451</v>
      </c>
      <c r="B5138" s="1" t="s">
        <v>182</v>
      </c>
      <c r="C5138" s="1" t="s">
        <v>12452</v>
      </c>
      <c r="D5138" s="1" t="s">
        <v>12453</v>
      </c>
      <c r="E5138" s="1" t="s">
        <v>3371</v>
      </c>
      <c r="F5138" s="1" t="s">
        <v>67</v>
      </c>
      <c r="G5138" s="1" t="s">
        <v>12454</v>
      </c>
      <c r="H5138">
        <v>0</v>
      </c>
      <c r="I5138" s="1" t="s">
        <v>69</v>
      </c>
      <c r="J5138" s="1" t="s">
        <v>12455</v>
      </c>
      <c r="K5138" s="1" t="s">
        <v>12456</v>
      </c>
      <c r="L5138" s="1" t="s">
        <v>140</v>
      </c>
      <c r="M5138" s="1" t="s">
        <v>69</v>
      </c>
      <c r="N5138" s="1" t="s">
        <v>191</v>
      </c>
      <c r="O5138" s="1" t="s">
        <v>120</v>
      </c>
      <c r="P5138" s="1" t="s">
        <v>10243</v>
      </c>
      <c r="Q5138">
        <v>6011493550006473</v>
      </c>
      <c r="R5138" s="1" t="s">
        <v>69</v>
      </c>
      <c r="S5138">
        <v>12089</v>
      </c>
      <c r="T5138">
        <v>6023</v>
      </c>
      <c r="U5138" s="2">
        <v>42669</v>
      </c>
      <c r="V5138" s="2">
        <v>42669.838650231482</v>
      </c>
      <c r="W5138">
        <v>14.61</v>
      </c>
      <c r="X5138" s="1" t="s">
        <v>164</v>
      </c>
      <c r="Y5138" s="2">
        <v>42684</v>
      </c>
      <c r="Z5138" s="1" t="s">
        <v>165</v>
      </c>
      <c r="AA5138" s="1" t="s">
        <v>124</v>
      </c>
      <c r="AB5138">
        <v>44.89</v>
      </c>
      <c r="AC5138" s="1" t="s">
        <v>147</v>
      </c>
      <c r="AD5138" s="1" t="s">
        <v>80</v>
      </c>
      <c r="AE5138" s="1" t="s">
        <v>125</v>
      </c>
      <c r="AF5138" s="1" t="s">
        <v>90</v>
      </c>
      <c r="AG5138" s="1" t="s">
        <v>126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1</v>
      </c>
      <c r="AS5138">
        <v>0</v>
      </c>
      <c r="AT5138">
        <v>1</v>
      </c>
      <c r="AU5138">
        <v>1</v>
      </c>
      <c r="AV5138">
        <v>0</v>
      </c>
      <c r="AW5138">
        <v>0</v>
      </c>
      <c r="AX5138">
        <v>1</v>
      </c>
      <c r="AY5138">
        <v>0</v>
      </c>
      <c r="AZ5138">
        <v>0</v>
      </c>
      <c r="BA5138">
        <v>0</v>
      </c>
      <c r="BB5138">
        <v>1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</row>
    <row r="5139" spans="1:62" x14ac:dyDescent="0.25">
      <c r="A5139" s="1" t="s">
        <v>12457</v>
      </c>
      <c r="B5139" s="1" t="s">
        <v>63</v>
      </c>
      <c r="C5139" s="1" t="s">
        <v>12458</v>
      </c>
      <c r="D5139" s="1" t="s">
        <v>3435</v>
      </c>
      <c r="E5139" s="1" t="s">
        <v>69</v>
      </c>
      <c r="F5139" s="1" t="s">
        <v>120</v>
      </c>
      <c r="G5139" s="1" t="s">
        <v>12459</v>
      </c>
      <c r="H5139">
        <v>0</v>
      </c>
      <c r="I5139" s="1" t="s">
        <v>69</v>
      </c>
      <c r="J5139" s="1" t="s">
        <v>12460</v>
      </c>
      <c r="K5139" s="1" t="s">
        <v>12461</v>
      </c>
      <c r="L5139" s="1" t="s">
        <v>140</v>
      </c>
      <c r="M5139" s="1" t="s">
        <v>69</v>
      </c>
      <c r="N5139" s="1" t="s">
        <v>471</v>
      </c>
      <c r="O5139" s="1" t="s">
        <v>67</v>
      </c>
      <c r="P5139" s="1" t="s">
        <v>12462</v>
      </c>
      <c r="Q5139">
        <v>6011123953258468</v>
      </c>
      <c r="R5139" s="1" t="s">
        <v>69</v>
      </c>
      <c r="S5139">
        <v>12093</v>
      </c>
      <c r="T5139">
        <v>1811</v>
      </c>
      <c r="U5139" s="2">
        <v>42636</v>
      </c>
      <c r="V5139" s="2">
        <v>42636.697159305557</v>
      </c>
      <c r="W5139">
        <v>7.85</v>
      </c>
      <c r="X5139" s="1" t="s">
        <v>452</v>
      </c>
      <c r="Y5139" s="2">
        <v>42653</v>
      </c>
      <c r="Z5139" s="1" t="s">
        <v>453</v>
      </c>
      <c r="AA5139" s="1" t="s">
        <v>2339</v>
      </c>
      <c r="AB5139">
        <v>9.39</v>
      </c>
      <c r="AC5139" s="1" t="s">
        <v>86</v>
      </c>
      <c r="AD5139" s="1" t="s">
        <v>80</v>
      </c>
      <c r="AE5139" s="1" t="s">
        <v>110</v>
      </c>
      <c r="AF5139" s="1" t="s">
        <v>90</v>
      </c>
      <c r="AG5139" s="1" t="s">
        <v>112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1</v>
      </c>
      <c r="AS5139">
        <v>0</v>
      </c>
      <c r="AT5139">
        <v>1</v>
      </c>
      <c r="AU5139">
        <v>1</v>
      </c>
      <c r="AV5139">
        <v>0</v>
      </c>
      <c r="AW5139">
        <v>0</v>
      </c>
      <c r="AX5139">
        <v>1</v>
      </c>
      <c r="AY5139">
        <v>0</v>
      </c>
      <c r="AZ5139">
        <v>0</v>
      </c>
      <c r="BA5139">
        <v>0</v>
      </c>
      <c r="BB5139">
        <v>1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</row>
    <row r="5140" spans="1:62" x14ac:dyDescent="0.25">
      <c r="A5140" s="1" t="s">
        <v>12457</v>
      </c>
      <c r="B5140" s="1" t="s">
        <v>63</v>
      </c>
      <c r="C5140" s="1" t="s">
        <v>12458</v>
      </c>
      <c r="D5140" s="1" t="s">
        <v>3435</v>
      </c>
      <c r="E5140" s="1" t="s">
        <v>69</v>
      </c>
      <c r="F5140" s="1" t="s">
        <v>120</v>
      </c>
      <c r="G5140" s="1" t="s">
        <v>12459</v>
      </c>
      <c r="H5140">
        <v>0</v>
      </c>
      <c r="I5140" s="1" t="s">
        <v>69</v>
      </c>
      <c r="J5140" s="1" t="s">
        <v>12460</v>
      </c>
      <c r="K5140" s="1" t="s">
        <v>12461</v>
      </c>
      <c r="L5140" s="1" t="s">
        <v>140</v>
      </c>
      <c r="M5140" s="1" t="s">
        <v>69</v>
      </c>
      <c r="N5140" s="1" t="s">
        <v>471</v>
      </c>
      <c r="O5140" s="1" t="s">
        <v>67</v>
      </c>
      <c r="P5140" s="1" t="s">
        <v>12462</v>
      </c>
      <c r="Q5140">
        <v>6011514999920089</v>
      </c>
      <c r="R5140" s="1" t="s">
        <v>69</v>
      </c>
      <c r="S5140">
        <v>12093</v>
      </c>
      <c r="T5140">
        <v>2686</v>
      </c>
      <c r="U5140" s="2">
        <v>42433</v>
      </c>
      <c r="V5140" s="2">
        <v>42433.101117638886</v>
      </c>
      <c r="W5140">
        <v>7.12</v>
      </c>
      <c r="X5140" s="1" t="s">
        <v>262</v>
      </c>
      <c r="Y5140" s="2">
        <v>42449</v>
      </c>
      <c r="Z5140" s="1" t="s">
        <v>263</v>
      </c>
      <c r="AA5140" s="1" t="s">
        <v>2339</v>
      </c>
      <c r="AB5140">
        <v>85.74</v>
      </c>
      <c r="AC5140" s="1" t="s">
        <v>79</v>
      </c>
      <c r="AD5140" s="1" t="s">
        <v>80</v>
      </c>
      <c r="AE5140" s="1" t="s">
        <v>110</v>
      </c>
      <c r="AF5140" s="1" t="s">
        <v>82</v>
      </c>
      <c r="AG5140" s="1" t="s">
        <v>112</v>
      </c>
      <c r="AH5140">
        <v>0</v>
      </c>
      <c r="AI5140">
        <v>1</v>
      </c>
      <c r="AJ5140">
        <v>1</v>
      </c>
      <c r="AK5140">
        <v>0</v>
      </c>
      <c r="AL5140">
        <v>0</v>
      </c>
      <c r="AM5140">
        <v>0</v>
      </c>
      <c r="AN5140">
        <v>0</v>
      </c>
      <c r="AO5140">
        <v>1</v>
      </c>
      <c r="AP5140">
        <v>1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1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1</v>
      </c>
      <c r="BF5140">
        <v>0</v>
      </c>
      <c r="BG5140">
        <v>0</v>
      </c>
      <c r="BH5140">
        <v>0</v>
      </c>
      <c r="BI5140">
        <v>0</v>
      </c>
      <c r="BJ5140">
        <v>1</v>
      </c>
    </row>
    <row r="5141" spans="1:62" x14ac:dyDescent="0.25">
      <c r="A5141" s="1" t="s">
        <v>12457</v>
      </c>
      <c r="B5141" s="1" t="s">
        <v>63</v>
      </c>
      <c r="C5141" s="1" t="s">
        <v>12458</v>
      </c>
      <c r="D5141" s="1" t="s">
        <v>3435</v>
      </c>
      <c r="E5141" s="1" t="s">
        <v>69</v>
      </c>
      <c r="F5141" s="1" t="s">
        <v>120</v>
      </c>
      <c r="G5141" s="1" t="s">
        <v>12459</v>
      </c>
      <c r="H5141">
        <v>0</v>
      </c>
      <c r="I5141" s="1" t="s">
        <v>69</v>
      </c>
      <c r="J5141" s="1" t="s">
        <v>12460</v>
      </c>
      <c r="K5141" s="1" t="s">
        <v>12461</v>
      </c>
      <c r="L5141" s="1" t="s">
        <v>140</v>
      </c>
      <c r="M5141" s="1" t="s">
        <v>69</v>
      </c>
      <c r="N5141" s="1" t="s">
        <v>471</v>
      </c>
      <c r="O5141" s="1" t="s">
        <v>67</v>
      </c>
      <c r="P5141" s="1" t="s">
        <v>12462</v>
      </c>
      <c r="Q5141">
        <v>6011404336817018</v>
      </c>
      <c r="R5141" s="1" t="s">
        <v>69</v>
      </c>
      <c r="S5141">
        <v>12093</v>
      </c>
      <c r="T5141">
        <v>3436</v>
      </c>
      <c r="U5141" s="2">
        <v>42591</v>
      </c>
      <c r="V5141" s="2">
        <v>42591.117086226855</v>
      </c>
      <c r="W5141">
        <v>10.45</v>
      </c>
      <c r="X5141" s="1" t="s">
        <v>690</v>
      </c>
      <c r="Y5141" s="2">
        <v>42629</v>
      </c>
      <c r="Z5141" s="1" t="s">
        <v>385</v>
      </c>
      <c r="AA5141" s="1" t="s">
        <v>2339</v>
      </c>
      <c r="AB5141">
        <v>58.86</v>
      </c>
      <c r="AC5141" s="1" t="s">
        <v>79</v>
      </c>
      <c r="AD5141" s="1" t="s">
        <v>80</v>
      </c>
      <c r="AE5141" s="1" t="s">
        <v>110</v>
      </c>
      <c r="AF5141" s="1" t="s">
        <v>82</v>
      </c>
      <c r="AG5141" s="1" t="s">
        <v>112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1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1</v>
      </c>
      <c r="AY5141">
        <v>0</v>
      </c>
      <c r="AZ5141">
        <v>0</v>
      </c>
      <c r="BA5141">
        <v>1</v>
      </c>
      <c r="BB5141">
        <v>1</v>
      </c>
      <c r="BC5141">
        <v>0</v>
      </c>
      <c r="BD5141">
        <v>0</v>
      </c>
      <c r="BE5141">
        <v>0</v>
      </c>
      <c r="BF5141">
        <v>1</v>
      </c>
      <c r="BG5141">
        <v>0</v>
      </c>
      <c r="BH5141">
        <v>1</v>
      </c>
      <c r="BI5141">
        <v>0</v>
      </c>
      <c r="BJ5141">
        <v>0</v>
      </c>
    </row>
    <row r="5142" spans="1:62" x14ac:dyDescent="0.25">
      <c r="A5142" s="1" t="s">
        <v>12457</v>
      </c>
      <c r="B5142" s="1" t="s">
        <v>63</v>
      </c>
      <c r="C5142" s="1" t="s">
        <v>12458</v>
      </c>
      <c r="D5142" s="1" t="s">
        <v>3435</v>
      </c>
      <c r="E5142" s="1" t="s">
        <v>69</v>
      </c>
      <c r="F5142" s="1" t="s">
        <v>120</v>
      </c>
      <c r="G5142" s="1" t="s">
        <v>12459</v>
      </c>
      <c r="H5142">
        <v>0</v>
      </c>
      <c r="I5142" s="1" t="s">
        <v>69</v>
      </c>
      <c r="J5142" s="1" t="s">
        <v>12460</v>
      </c>
      <c r="K5142" s="1" t="s">
        <v>12461</v>
      </c>
      <c r="L5142" s="1" t="s">
        <v>140</v>
      </c>
      <c r="M5142" s="1" t="s">
        <v>69</v>
      </c>
      <c r="N5142" s="1" t="s">
        <v>471</v>
      </c>
      <c r="O5142" s="1" t="s">
        <v>67</v>
      </c>
      <c r="P5142" s="1" t="s">
        <v>12462</v>
      </c>
      <c r="Q5142">
        <v>6011885443883085</v>
      </c>
      <c r="R5142" s="1" t="s">
        <v>69</v>
      </c>
      <c r="S5142">
        <v>12093</v>
      </c>
      <c r="T5142">
        <v>8006</v>
      </c>
      <c r="U5142" s="2">
        <v>42632</v>
      </c>
      <c r="V5142" s="2">
        <v>42632.83166152778</v>
      </c>
      <c r="W5142">
        <v>12.95</v>
      </c>
      <c r="X5142" s="1" t="s">
        <v>288</v>
      </c>
      <c r="Y5142" s="2">
        <v>42643</v>
      </c>
      <c r="Z5142" s="1" t="s">
        <v>229</v>
      </c>
      <c r="AA5142" s="1" t="s">
        <v>2339</v>
      </c>
      <c r="AB5142">
        <v>52.85</v>
      </c>
      <c r="AC5142" s="1" t="s">
        <v>79</v>
      </c>
      <c r="AD5142" s="1" t="s">
        <v>89</v>
      </c>
      <c r="AE5142" s="1" t="s">
        <v>110</v>
      </c>
      <c r="AF5142" s="1" t="s">
        <v>82</v>
      </c>
      <c r="AG5142" s="1" t="s">
        <v>112</v>
      </c>
      <c r="AH5142">
        <v>1</v>
      </c>
      <c r="AI5142">
        <v>0</v>
      </c>
      <c r="AJ5142">
        <v>0</v>
      </c>
      <c r="AK5142">
        <v>0</v>
      </c>
      <c r="AL5142">
        <v>1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1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1</v>
      </c>
      <c r="BI5142">
        <v>0</v>
      </c>
      <c r="BJ5142">
        <v>0</v>
      </c>
    </row>
    <row r="5143" spans="1:62" x14ac:dyDescent="0.25">
      <c r="A5143" s="1" t="s">
        <v>12457</v>
      </c>
      <c r="B5143" s="1" t="s">
        <v>63</v>
      </c>
      <c r="C5143" s="1" t="s">
        <v>12458</v>
      </c>
      <c r="D5143" s="1" t="s">
        <v>3435</v>
      </c>
      <c r="E5143" s="1" t="s">
        <v>69</v>
      </c>
      <c r="F5143" s="1" t="s">
        <v>120</v>
      </c>
      <c r="G5143" s="1" t="s">
        <v>12459</v>
      </c>
      <c r="H5143">
        <v>0</v>
      </c>
      <c r="I5143" s="1" t="s">
        <v>69</v>
      </c>
      <c r="J5143" s="1" t="s">
        <v>12460</v>
      </c>
      <c r="K5143" s="1" t="s">
        <v>12461</v>
      </c>
      <c r="L5143" s="1" t="s">
        <v>140</v>
      </c>
      <c r="M5143" s="1" t="s">
        <v>69</v>
      </c>
      <c r="N5143" s="1" t="s">
        <v>471</v>
      </c>
      <c r="O5143" s="1" t="s">
        <v>67</v>
      </c>
      <c r="P5143" s="1" t="s">
        <v>12462</v>
      </c>
      <c r="Q5143">
        <v>6011276983431735</v>
      </c>
      <c r="R5143" s="1" t="s">
        <v>69</v>
      </c>
      <c r="S5143">
        <v>12093</v>
      </c>
      <c r="T5143">
        <v>9045</v>
      </c>
      <c r="U5143" s="2">
        <v>42685</v>
      </c>
      <c r="V5143" s="2">
        <v>42685.76708622685</v>
      </c>
      <c r="W5143">
        <v>19.05</v>
      </c>
      <c r="X5143" s="1" t="s">
        <v>1007</v>
      </c>
      <c r="Y5143" s="2">
        <v>42717</v>
      </c>
      <c r="Z5143" s="1" t="s">
        <v>158</v>
      </c>
      <c r="AA5143" s="1" t="s">
        <v>2339</v>
      </c>
      <c r="AB5143">
        <v>22.66</v>
      </c>
      <c r="AC5143" s="1" t="s">
        <v>128</v>
      </c>
      <c r="AD5143" s="1" t="s">
        <v>89</v>
      </c>
      <c r="AE5143" s="1" t="s">
        <v>110</v>
      </c>
      <c r="AF5143" s="1" t="s">
        <v>90</v>
      </c>
      <c r="AG5143" s="1" t="s">
        <v>112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1</v>
      </c>
      <c r="AS5143">
        <v>0</v>
      </c>
      <c r="AT5143">
        <v>1</v>
      </c>
      <c r="AU5143">
        <v>1</v>
      </c>
      <c r="AV5143">
        <v>0</v>
      </c>
      <c r="AW5143">
        <v>0</v>
      </c>
      <c r="AX5143">
        <v>1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</row>
    <row r="5144" spans="1:62" x14ac:dyDescent="0.25">
      <c r="A5144" s="1" t="s">
        <v>12457</v>
      </c>
      <c r="B5144" s="1" t="s">
        <v>63</v>
      </c>
      <c r="C5144" s="1" t="s">
        <v>12458</v>
      </c>
      <c r="D5144" s="1" t="s">
        <v>3435</v>
      </c>
      <c r="E5144" s="1" t="s">
        <v>69</v>
      </c>
      <c r="F5144" s="1" t="s">
        <v>120</v>
      </c>
      <c r="G5144" s="1" t="s">
        <v>12459</v>
      </c>
      <c r="H5144">
        <v>0</v>
      </c>
      <c r="I5144" s="1" t="s">
        <v>69</v>
      </c>
      <c r="J5144" s="1" t="s">
        <v>12460</v>
      </c>
      <c r="K5144" s="1" t="s">
        <v>12461</v>
      </c>
      <c r="L5144" s="1" t="s">
        <v>140</v>
      </c>
      <c r="M5144" s="1" t="s">
        <v>69</v>
      </c>
      <c r="N5144" s="1" t="s">
        <v>471</v>
      </c>
      <c r="O5144" s="1" t="s">
        <v>67</v>
      </c>
      <c r="P5144" s="1" t="s">
        <v>12462</v>
      </c>
      <c r="Q5144">
        <v>6011424474344492</v>
      </c>
      <c r="R5144" s="1" t="s">
        <v>69</v>
      </c>
      <c r="S5144">
        <v>12093</v>
      </c>
      <c r="T5144">
        <v>9291</v>
      </c>
      <c r="U5144" s="2">
        <v>42595</v>
      </c>
      <c r="V5144" s="2">
        <v>42595.478544560188</v>
      </c>
      <c r="W5144">
        <v>26.87</v>
      </c>
      <c r="X5144" s="1" t="s">
        <v>141</v>
      </c>
      <c r="Y5144" s="2">
        <v>42725</v>
      </c>
      <c r="Z5144" s="1" t="s">
        <v>92</v>
      </c>
      <c r="AA5144" s="1" t="s">
        <v>2339</v>
      </c>
      <c r="AB5144">
        <v>292.13</v>
      </c>
      <c r="AC5144" s="1" t="s">
        <v>79</v>
      </c>
      <c r="AD5144" s="1" t="s">
        <v>80</v>
      </c>
      <c r="AE5144" s="1" t="s">
        <v>110</v>
      </c>
      <c r="AF5144" s="1" t="s">
        <v>111</v>
      </c>
      <c r="AG5144" s="1" t="s">
        <v>112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1</v>
      </c>
      <c r="AX5144">
        <v>0</v>
      </c>
      <c r="AY5144">
        <v>1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1</v>
      </c>
      <c r="BH5144">
        <v>0</v>
      </c>
      <c r="BI5144">
        <v>0</v>
      </c>
      <c r="BJ5144">
        <v>1</v>
      </c>
    </row>
    <row r="5145" spans="1:62" x14ac:dyDescent="0.25">
      <c r="A5145" s="1" t="s">
        <v>12463</v>
      </c>
      <c r="B5145" s="1" t="s">
        <v>182</v>
      </c>
      <c r="C5145" s="1" t="s">
        <v>12464</v>
      </c>
      <c r="D5145" s="1" t="s">
        <v>3442</v>
      </c>
      <c r="E5145" s="1" t="s">
        <v>306</v>
      </c>
      <c r="F5145" s="1" t="s">
        <v>307</v>
      </c>
      <c r="G5145" s="1" t="s">
        <v>7985</v>
      </c>
      <c r="H5145">
        <v>0</v>
      </c>
      <c r="I5145" s="1" t="s">
        <v>69</v>
      </c>
      <c r="J5145" s="1" t="s">
        <v>12465</v>
      </c>
      <c r="K5145" s="1" t="s">
        <v>12466</v>
      </c>
      <c r="L5145" s="1" t="s">
        <v>104</v>
      </c>
      <c r="M5145" s="1" t="s">
        <v>69</v>
      </c>
      <c r="N5145" s="1" t="s">
        <v>798</v>
      </c>
      <c r="O5145" s="1" t="s">
        <v>120</v>
      </c>
      <c r="P5145" s="1" t="s">
        <v>8738</v>
      </c>
      <c r="Q5145">
        <v>4572774921983136</v>
      </c>
      <c r="R5145" s="1" t="s">
        <v>69</v>
      </c>
      <c r="S5145">
        <v>12097</v>
      </c>
      <c r="T5145">
        <v>3972</v>
      </c>
      <c r="U5145" s="2">
        <v>42720</v>
      </c>
      <c r="V5145" s="2">
        <v>42720.314577037039</v>
      </c>
      <c r="W5145">
        <v>27.97</v>
      </c>
      <c r="X5145" s="1" t="s">
        <v>590</v>
      </c>
      <c r="Y5145" s="2">
        <v>42370</v>
      </c>
      <c r="Z5145" s="1" t="s">
        <v>808</v>
      </c>
      <c r="AA5145" s="1" t="s">
        <v>2645</v>
      </c>
      <c r="AB5145">
        <v>171.94</v>
      </c>
      <c r="AC5145" s="1" t="s">
        <v>128</v>
      </c>
      <c r="AD5145" s="1" t="s">
        <v>89</v>
      </c>
      <c r="AE5145" s="1" t="s">
        <v>81</v>
      </c>
      <c r="AF5145" s="1" t="s">
        <v>111</v>
      </c>
      <c r="AG5145" s="1" t="s">
        <v>126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1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1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1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1</v>
      </c>
    </row>
    <row r="5146" spans="1:62" x14ac:dyDescent="0.25">
      <c r="A5146" s="1" t="s">
        <v>12463</v>
      </c>
      <c r="B5146" s="1" t="s">
        <v>182</v>
      </c>
      <c r="C5146" s="1" t="s">
        <v>12464</v>
      </c>
      <c r="D5146" s="1" t="s">
        <v>3442</v>
      </c>
      <c r="E5146" s="1" t="s">
        <v>306</v>
      </c>
      <c r="F5146" s="1" t="s">
        <v>307</v>
      </c>
      <c r="G5146" s="1" t="s">
        <v>7985</v>
      </c>
      <c r="H5146">
        <v>0</v>
      </c>
      <c r="I5146" s="1" t="s">
        <v>69</v>
      </c>
      <c r="J5146" s="1" t="s">
        <v>12465</v>
      </c>
      <c r="K5146" s="1" t="s">
        <v>12466</v>
      </c>
      <c r="L5146" s="1" t="s">
        <v>104</v>
      </c>
      <c r="M5146" s="1" t="s">
        <v>69</v>
      </c>
      <c r="N5146" s="1" t="s">
        <v>798</v>
      </c>
      <c r="O5146" s="1" t="s">
        <v>120</v>
      </c>
      <c r="P5146" s="1" t="s">
        <v>8738</v>
      </c>
      <c r="Q5146">
        <v>4544325873075259</v>
      </c>
      <c r="R5146" s="1" t="s">
        <v>69</v>
      </c>
      <c r="S5146">
        <v>12097</v>
      </c>
      <c r="T5146">
        <v>7422</v>
      </c>
      <c r="U5146" s="2">
        <v>42397</v>
      </c>
      <c r="V5146" s="2">
        <v>42397.551325972221</v>
      </c>
      <c r="W5146">
        <v>14.61</v>
      </c>
      <c r="X5146" s="1" t="s">
        <v>727</v>
      </c>
      <c r="Y5146" s="2">
        <v>42426</v>
      </c>
      <c r="Z5146" s="1" t="s">
        <v>339</v>
      </c>
      <c r="AA5146" s="1" t="s">
        <v>2645</v>
      </c>
      <c r="AB5146">
        <v>209.96</v>
      </c>
      <c r="AC5146" s="1" t="s">
        <v>79</v>
      </c>
      <c r="AD5146" s="1" t="s">
        <v>89</v>
      </c>
      <c r="AE5146" s="1" t="s">
        <v>81</v>
      </c>
      <c r="AF5146" s="1" t="s">
        <v>111</v>
      </c>
      <c r="AG5146" s="1" t="s">
        <v>126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1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1</v>
      </c>
      <c r="BA5146">
        <v>0</v>
      </c>
      <c r="BB5146">
        <v>0</v>
      </c>
      <c r="BC5146">
        <v>1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1</v>
      </c>
      <c r="BJ5146">
        <v>1</v>
      </c>
    </row>
    <row r="5147" spans="1:62" x14ac:dyDescent="0.25">
      <c r="A5147" s="1" t="s">
        <v>12463</v>
      </c>
      <c r="B5147" s="1" t="s">
        <v>182</v>
      </c>
      <c r="C5147" s="1" t="s">
        <v>12464</v>
      </c>
      <c r="D5147" s="1" t="s">
        <v>3442</v>
      </c>
      <c r="E5147" s="1" t="s">
        <v>306</v>
      </c>
      <c r="F5147" s="1" t="s">
        <v>307</v>
      </c>
      <c r="G5147" s="1" t="s">
        <v>7985</v>
      </c>
      <c r="H5147">
        <v>0</v>
      </c>
      <c r="I5147" s="1" t="s">
        <v>69</v>
      </c>
      <c r="J5147" s="1" t="s">
        <v>12465</v>
      </c>
      <c r="K5147" s="1" t="s">
        <v>12466</v>
      </c>
      <c r="L5147" s="1" t="s">
        <v>104</v>
      </c>
      <c r="M5147" s="1" t="s">
        <v>69</v>
      </c>
      <c r="N5147" s="1" t="s">
        <v>798</v>
      </c>
      <c r="O5147" s="1" t="s">
        <v>120</v>
      </c>
      <c r="P5147" s="1" t="s">
        <v>8738</v>
      </c>
      <c r="Q5147">
        <v>4696605421911329</v>
      </c>
      <c r="R5147" s="1" t="s">
        <v>69</v>
      </c>
      <c r="S5147">
        <v>12097</v>
      </c>
      <c r="T5147">
        <v>7721</v>
      </c>
      <c r="U5147" s="2">
        <v>42732</v>
      </c>
      <c r="V5147" s="2">
        <v>42732.197830509256</v>
      </c>
      <c r="W5147">
        <v>31.88</v>
      </c>
      <c r="X5147" s="1" t="s">
        <v>248</v>
      </c>
      <c r="Y5147" s="2">
        <v>42388</v>
      </c>
      <c r="Z5147" s="1" t="s">
        <v>431</v>
      </c>
      <c r="AA5147" s="1" t="s">
        <v>2645</v>
      </c>
      <c r="AB5147">
        <v>218.62</v>
      </c>
      <c r="AC5147" s="1" t="s">
        <v>79</v>
      </c>
      <c r="AD5147" s="1" t="s">
        <v>89</v>
      </c>
      <c r="AE5147" s="1" t="s">
        <v>81</v>
      </c>
      <c r="AF5147" s="1" t="s">
        <v>111</v>
      </c>
      <c r="AG5147" s="1" t="s">
        <v>126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1</v>
      </c>
      <c r="AW5147">
        <v>1</v>
      </c>
      <c r="AX5147">
        <v>0</v>
      </c>
      <c r="AY5147">
        <v>1</v>
      </c>
      <c r="AZ5147">
        <v>0</v>
      </c>
      <c r="BA5147">
        <v>0</v>
      </c>
      <c r="BB5147">
        <v>1</v>
      </c>
      <c r="BC5147">
        <v>1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1</v>
      </c>
    </row>
    <row r="5148" spans="1:62" x14ac:dyDescent="0.25">
      <c r="A5148" s="1" t="s">
        <v>12467</v>
      </c>
      <c r="B5148" s="1" t="s">
        <v>63</v>
      </c>
      <c r="C5148" s="1" t="s">
        <v>12468</v>
      </c>
      <c r="D5148" s="1" t="s">
        <v>12469</v>
      </c>
      <c r="E5148" s="1" t="s">
        <v>69</v>
      </c>
      <c r="F5148" s="1" t="s">
        <v>120</v>
      </c>
      <c r="G5148" s="1" t="s">
        <v>12470</v>
      </c>
      <c r="H5148">
        <v>0</v>
      </c>
      <c r="I5148" s="1" t="s">
        <v>69</v>
      </c>
      <c r="J5148" s="1" t="s">
        <v>12471</v>
      </c>
      <c r="K5148" s="1" t="s">
        <v>12472</v>
      </c>
      <c r="L5148" s="1" t="s">
        <v>174</v>
      </c>
      <c r="M5148" s="1" t="s">
        <v>69</v>
      </c>
      <c r="N5148" s="1" t="s">
        <v>278</v>
      </c>
      <c r="O5148" s="1" t="s">
        <v>67</v>
      </c>
      <c r="P5148" s="1" t="s">
        <v>12473</v>
      </c>
      <c r="Q5148">
        <v>372873771149470</v>
      </c>
      <c r="R5148" s="1" t="s">
        <v>69</v>
      </c>
      <c r="S5148">
        <v>12101</v>
      </c>
      <c r="T5148">
        <v>699</v>
      </c>
      <c r="U5148" s="2">
        <v>42592</v>
      </c>
      <c r="V5148" s="2">
        <v>42592.921811180553</v>
      </c>
      <c r="W5148">
        <v>7.85</v>
      </c>
      <c r="X5148" s="1" t="s">
        <v>473</v>
      </c>
      <c r="Y5148" s="2">
        <v>42621</v>
      </c>
      <c r="Z5148" s="1" t="s">
        <v>474</v>
      </c>
      <c r="AA5148" s="1" t="s">
        <v>109</v>
      </c>
      <c r="AB5148">
        <v>10.47</v>
      </c>
      <c r="AC5148" s="1" t="s">
        <v>86</v>
      </c>
      <c r="AD5148" s="1" t="s">
        <v>80</v>
      </c>
      <c r="AE5148" s="1" t="s">
        <v>125</v>
      </c>
      <c r="AF5148" s="1" t="s">
        <v>90</v>
      </c>
      <c r="AG5148" s="1" t="s">
        <v>112</v>
      </c>
      <c r="AH5148">
        <v>0</v>
      </c>
      <c r="AI5148">
        <v>1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</row>
    <row r="5149" spans="1:62" x14ac:dyDescent="0.25">
      <c r="A5149" s="1" t="s">
        <v>12467</v>
      </c>
      <c r="B5149" s="1" t="s">
        <v>63</v>
      </c>
      <c r="C5149" s="1" t="s">
        <v>12468</v>
      </c>
      <c r="D5149" s="1" t="s">
        <v>12469</v>
      </c>
      <c r="E5149" s="1" t="s">
        <v>69</v>
      </c>
      <c r="F5149" s="1" t="s">
        <v>120</v>
      </c>
      <c r="G5149" s="1" t="s">
        <v>12470</v>
      </c>
      <c r="H5149">
        <v>0</v>
      </c>
      <c r="I5149" s="1" t="s">
        <v>69</v>
      </c>
      <c r="J5149" s="1" t="s">
        <v>12471</v>
      </c>
      <c r="K5149" s="1" t="s">
        <v>12472</v>
      </c>
      <c r="L5149" s="1" t="s">
        <v>174</v>
      </c>
      <c r="M5149" s="1" t="s">
        <v>69</v>
      </c>
      <c r="N5149" s="1" t="s">
        <v>278</v>
      </c>
      <c r="O5149" s="1" t="s">
        <v>67</v>
      </c>
      <c r="P5149" s="1" t="s">
        <v>12473</v>
      </c>
      <c r="Q5149">
        <v>341605431616484</v>
      </c>
      <c r="R5149" s="1" t="s">
        <v>69</v>
      </c>
      <c r="S5149">
        <v>12101</v>
      </c>
      <c r="T5149">
        <v>721</v>
      </c>
      <c r="U5149" s="2">
        <v>42685</v>
      </c>
      <c r="V5149" s="2">
        <v>42685.908291319443</v>
      </c>
      <c r="W5149">
        <v>23.89</v>
      </c>
      <c r="X5149" s="1" t="s">
        <v>301</v>
      </c>
      <c r="Y5149" s="2">
        <v>42720</v>
      </c>
      <c r="Z5149" s="1" t="s">
        <v>302</v>
      </c>
      <c r="AA5149" s="1" t="s">
        <v>109</v>
      </c>
      <c r="AB5149">
        <v>257.63</v>
      </c>
      <c r="AC5149" s="1" t="s">
        <v>79</v>
      </c>
      <c r="AD5149" s="1" t="s">
        <v>80</v>
      </c>
      <c r="AE5149" s="1" t="s">
        <v>125</v>
      </c>
      <c r="AF5149" s="1" t="s">
        <v>111</v>
      </c>
      <c r="AG5149" s="1" t="s">
        <v>112</v>
      </c>
      <c r="AH5149">
        <v>0</v>
      </c>
      <c r="AI5149">
        <v>1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1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1</v>
      </c>
      <c r="AX5149">
        <v>0</v>
      </c>
      <c r="AY5149">
        <v>0</v>
      </c>
      <c r="AZ5149">
        <v>1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1</v>
      </c>
      <c r="BH5149">
        <v>0</v>
      </c>
      <c r="BI5149">
        <v>0</v>
      </c>
      <c r="BJ5149">
        <v>1</v>
      </c>
    </row>
    <row r="5150" spans="1:62" x14ac:dyDescent="0.25">
      <c r="A5150" s="1" t="s">
        <v>12467</v>
      </c>
      <c r="B5150" s="1" t="s">
        <v>63</v>
      </c>
      <c r="C5150" s="1" t="s">
        <v>12468</v>
      </c>
      <c r="D5150" s="1" t="s">
        <v>12469</v>
      </c>
      <c r="E5150" s="1" t="s">
        <v>69</v>
      </c>
      <c r="F5150" s="1" t="s">
        <v>120</v>
      </c>
      <c r="G5150" s="1" t="s">
        <v>12470</v>
      </c>
      <c r="H5150">
        <v>0</v>
      </c>
      <c r="I5150" s="1" t="s">
        <v>69</v>
      </c>
      <c r="J5150" s="1" t="s">
        <v>12471</v>
      </c>
      <c r="K5150" s="1" t="s">
        <v>12472</v>
      </c>
      <c r="L5150" s="1" t="s">
        <v>174</v>
      </c>
      <c r="M5150" s="1" t="s">
        <v>69</v>
      </c>
      <c r="N5150" s="1" t="s">
        <v>278</v>
      </c>
      <c r="O5150" s="1" t="s">
        <v>67</v>
      </c>
      <c r="P5150" s="1" t="s">
        <v>12473</v>
      </c>
      <c r="Q5150">
        <v>340833368798965</v>
      </c>
      <c r="R5150" s="1" t="s">
        <v>69</v>
      </c>
      <c r="S5150">
        <v>12101</v>
      </c>
      <c r="T5150">
        <v>6073</v>
      </c>
      <c r="U5150" s="2">
        <v>42433</v>
      </c>
      <c r="V5150" s="2">
        <v>42433.101117638886</v>
      </c>
      <c r="W5150">
        <v>30</v>
      </c>
      <c r="X5150" s="1" t="s">
        <v>262</v>
      </c>
      <c r="Y5150" s="2">
        <v>42449</v>
      </c>
      <c r="Z5150" s="1" t="s">
        <v>263</v>
      </c>
      <c r="AA5150" s="1" t="s">
        <v>109</v>
      </c>
      <c r="AB5150">
        <v>194.84</v>
      </c>
      <c r="AC5150" s="1" t="s">
        <v>147</v>
      </c>
      <c r="AD5150" s="1" t="s">
        <v>80</v>
      </c>
      <c r="AE5150" s="1" t="s">
        <v>125</v>
      </c>
      <c r="AF5150" s="1" t="s">
        <v>111</v>
      </c>
      <c r="AG5150" s="1" t="s">
        <v>112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1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1</v>
      </c>
      <c r="AX5150">
        <v>0</v>
      </c>
      <c r="AY5150">
        <v>1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1</v>
      </c>
      <c r="BH5150">
        <v>0</v>
      </c>
      <c r="BI5150">
        <v>1</v>
      </c>
      <c r="BJ5150">
        <v>0</v>
      </c>
    </row>
    <row r="5151" spans="1:62" x14ac:dyDescent="0.25">
      <c r="A5151" s="1" t="s">
        <v>12474</v>
      </c>
      <c r="B5151" s="1" t="s">
        <v>182</v>
      </c>
      <c r="C5151" s="1" t="s">
        <v>12475</v>
      </c>
      <c r="D5151" s="1" t="s">
        <v>12476</v>
      </c>
      <c r="E5151" s="1" t="s">
        <v>445</v>
      </c>
      <c r="F5151" s="1" t="s">
        <v>367</v>
      </c>
      <c r="G5151" s="1" t="s">
        <v>12477</v>
      </c>
      <c r="H5151">
        <v>0</v>
      </c>
      <c r="I5151" s="1" t="s">
        <v>69</v>
      </c>
      <c r="J5151" s="1" t="s">
        <v>12478</v>
      </c>
      <c r="K5151" s="1" t="s">
        <v>12479</v>
      </c>
      <c r="L5151" s="1" t="s">
        <v>104</v>
      </c>
      <c r="M5151" s="1" t="s">
        <v>69</v>
      </c>
      <c r="N5151" s="1" t="s">
        <v>340</v>
      </c>
      <c r="O5151" s="1" t="s">
        <v>136</v>
      </c>
      <c r="P5151" s="1" t="s">
        <v>12480</v>
      </c>
      <c r="Q5151">
        <v>4227700634135705</v>
      </c>
      <c r="R5151" s="1" t="s">
        <v>69</v>
      </c>
      <c r="S5151">
        <v>12105</v>
      </c>
      <c r="T5151">
        <v>676</v>
      </c>
      <c r="U5151" s="2">
        <v>42405</v>
      </c>
      <c r="V5151" s="2">
        <v>42405.392784305557</v>
      </c>
      <c r="W5151">
        <v>11.85</v>
      </c>
      <c r="X5151" s="1" t="s">
        <v>404</v>
      </c>
      <c r="Y5151" s="2">
        <v>42420</v>
      </c>
      <c r="Z5151" s="1" t="s">
        <v>339</v>
      </c>
      <c r="AA5151" s="1" t="s">
        <v>78</v>
      </c>
      <c r="AB5151">
        <v>79.7</v>
      </c>
      <c r="AC5151" s="1" t="s">
        <v>79</v>
      </c>
      <c r="AD5151" s="1" t="s">
        <v>80</v>
      </c>
      <c r="AE5151" s="1" t="s">
        <v>81</v>
      </c>
      <c r="AF5151" s="1" t="s">
        <v>82</v>
      </c>
      <c r="AG5151" s="1" t="s">
        <v>83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1</v>
      </c>
      <c r="AS5151">
        <v>1</v>
      </c>
      <c r="AT5151">
        <v>1</v>
      </c>
      <c r="AU5151">
        <v>1</v>
      </c>
      <c r="AV5151">
        <v>1</v>
      </c>
      <c r="AW5151">
        <v>0</v>
      </c>
      <c r="AX5151">
        <v>1</v>
      </c>
      <c r="AY5151">
        <v>0</v>
      </c>
      <c r="AZ5151">
        <v>0</v>
      </c>
      <c r="BA5151">
        <v>0</v>
      </c>
      <c r="BB5151">
        <v>1</v>
      </c>
      <c r="BC5151">
        <v>0</v>
      </c>
      <c r="BD5151">
        <v>1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</row>
    <row r="5152" spans="1:62" x14ac:dyDescent="0.25">
      <c r="A5152" s="1" t="s">
        <v>12474</v>
      </c>
      <c r="B5152" s="1" t="s">
        <v>182</v>
      </c>
      <c r="C5152" s="1" t="s">
        <v>12475</v>
      </c>
      <c r="D5152" s="1" t="s">
        <v>12476</v>
      </c>
      <c r="E5152" s="1" t="s">
        <v>445</v>
      </c>
      <c r="F5152" s="1" t="s">
        <v>367</v>
      </c>
      <c r="G5152" s="1" t="s">
        <v>12477</v>
      </c>
      <c r="H5152">
        <v>0</v>
      </c>
      <c r="I5152" s="1" t="s">
        <v>69</v>
      </c>
      <c r="J5152" s="1" t="s">
        <v>12478</v>
      </c>
      <c r="K5152" s="1" t="s">
        <v>12479</v>
      </c>
      <c r="L5152" s="1" t="s">
        <v>104</v>
      </c>
      <c r="M5152" s="1" t="s">
        <v>69</v>
      </c>
      <c r="N5152" s="1" t="s">
        <v>340</v>
      </c>
      <c r="O5152" s="1" t="s">
        <v>136</v>
      </c>
      <c r="P5152" s="1" t="s">
        <v>12480</v>
      </c>
      <c r="Q5152">
        <v>4615101938430365</v>
      </c>
      <c r="R5152" s="1" t="s">
        <v>69</v>
      </c>
      <c r="S5152">
        <v>12105</v>
      </c>
      <c r="T5152">
        <v>8542</v>
      </c>
      <c r="U5152" s="2">
        <v>42665</v>
      </c>
      <c r="V5152" s="2">
        <v>42665.731553900463</v>
      </c>
      <c r="W5152">
        <v>29.88</v>
      </c>
      <c r="X5152" s="1" t="s">
        <v>483</v>
      </c>
      <c r="Y5152" s="2">
        <v>42682</v>
      </c>
      <c r="Z5152" s="1" t="s">
        <v>484</v>
      </c>
      <c r="AA5152" s="1" t="s">
        <v>78</v>
      </c>
      <c r="AB5152">
        <v>81.39</v>
      </c>
      <c r="AC5152" s="1" t="s">
        <v>147</v>
      </c>
      <c r="AD5152" s="1" t="s">
        <v>80</v>
      </c>
      <c r="AE5152" s="1" t="s">
        <v>81</v>
      </c>
      <c r="AF5152" s="1" t="s">
        <v>82</v>
      </c>
      <c r="AG5152" s="1" t="s">
        <v>83</v>
      </c>
      <c r="AH5152">
        <v>0</v>
      </c>
      <c r="AI5152">
        <v>1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1</v>
      </c>
      <c r="AQ5152">
        <v>0</v>
      </c>
      <c r="AR5152">
        <v>0</v>
      </c>
      <c r="AS5152">
        <v>1</v>
      </c>
      <c r="AT5152">
        <v>0</v>
      </c>
      <c r="AU5152">
        <v>0</v>
      </c>
      <c r="AV5152">
        <v>1</v>
      </c>
      <c r="AW5152">
        <v>0</v>
      </c>
      <c r="AX5152">
        <v>0</v>
      </c>
      <c r="AY5152">
        <v>0</v>
      </c>
      <c r="AZ5152">
        <v>0</v>
      </c>
      <c r="BA5152">
        <v>1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</row>
    <row r="5153" spans="1:62" x14ac:dyDescent="0.25">
      <c r="A5153" s="1" t="s">
        <v>12481</v>
      </c>
      <c r="B5153" s="1" t="s">
        <v>182</v>
      </c>
      <c r="C5153" s="1" t="s">
        <v>12482</v>
      </c>
      <c r="D5153" s="1" t="s">
        <v>12483</v>
      </c>
      <c r="E5153" s="1" t="s">
        <v>69</v>
      </c>
      <c r="F5153" s="1" t="s">
        <v>100</v>
      </c>
      <c r="G5153" s="1" t="s">
        <v>12484</v>
      </c>
      <c r="H5153">
        <v>0</v>
      </c>
      <c r="I5153" s="1" t="s">
        <v>69</v>
      </c>
      <c r="J5153" s="1" t="s">
        <v>12485</v>
      </c>
      <c r="K5153" s="1" t="s">
        <v>12486</v>
      </c>
      <c r="L5153" s="1" t="s">
        <v>247</v>
      </c>
      <c r="M5153" s="1" t="s">
        <v>69</v>
      </c>
      <c r="N5153" s="1" t="s">
        <v>798</v>
      </c>
      <c r="O5153" s="1" t="s">
        <v>67</v>
      </c>
      <c r="P5153" s="1" t="s">
        <v>12487</v>
      </c>
      <c r="Q5153">
        <v>36938686908657</v>
      </c>
      <c r="R5153" s="1" t="s">
        <v>69</v>
      </c>
      <c r="S5153">
        <v>12109</v>
      </c>
      <c r="T5153">
        <v>269</v>
      </c>
      <c r="U5153" s="2">
        <v>42467</v>
      </c>
      <c r="V5153" s="2">
        <v>42467.366580509261</v>
      </c>
      <c r="W5153">
        <v>17.87</v>
      </c>
      <c r="X5153" s="1" t="s">
        <v>250</v>
      </c>
      <c r="Y5153" s="2">
        <v>42482</v>
      </c>
      <c r="Z5153" s="1" t="s">
        <v>240</v>
      </c>
      <c r="AA5153" s="1" t="s">
        <v>592</v>
      </c>
      <c r="AB5153">
        <v>280.48</v>
      </c>
      <c r="AC5153" s="1" t="s">
        <v>79</v>
      </c>
      <c r="AD5153" s="1" t="s">
        <v>89</v>
      </c>
      <c r="AE5153" s="1" t="s">
        <v>125</v>
      </c>
      <c r="AF5153" s="1" t="s">
        <v>111</v>
      </c>
      <c r="AG5153" s="1" t="s">
        <v>126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1</v>
      </c>
      <c r="AZ5153">
        <v>1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1</v>
      </c>
      <c r="BJ5153">
        <v>0</v>
      </c>
    </row>
    <row r="5154" spans="1:62" x14ac:dyDescent="0.25">
      <c r="A5154" s="1" t="s">
        <v>12481</v>
      </c>
      <c r="B5154" s="1" t="s">
        <v>182</v>
      </c>
      <c r="C5154" s="1" t="s">
        <v>12482</v>
      </c>
      <c r="D5154" s="1" t="s">
        <v>12483</v>
      </c>
      <c r="E5154" s="1" t="s">
        <v>69</v>
      </c>
      <c r="F5154" s="1" t="s">
        <v>100</v>
      </c>
      <c r="G5154" s="1" t="s">
        <v>12484</v>
      </c>
      <c r="H5154">
        <v>0</v>
      </c>
      <c r="I5154" s="1" t="s">
        <v>69</v>
      </c>
      <c r="J5154" s="1" t="s">
        <v>12485</v>
      </c>
      <c r="K5154" s="1" t="s">
        <v>12486</v>
      </c>
      <c r="L5154" s="1" t="s">
        <v>247</v>
      </c>
      <c r="M5154" s="1" t="s">
        <v>69</v>
      </c>
      <c r="N5154" s="1" t="s">
        <v>798</v>
      </c>
      <c r="O5154" s="1" t="s">
        <v>67</v>
      </c>
      <c r="P5154" s="1" t="s">
        <v>12487</v>
      </c>
      <c r="Q5154">
        <v>36919631708038</v>
      </c>
      <c r="R5154" s="1" t="s">
        <v>69</v>
      </c>
      <c r="S5154">
        <v>12109</v>
      </c>
      <c r="T5154">
        <v>2733</v>
      </c>
      <c r="U5154" s="2">
        <v>42685</v>
      </c>
      <c r="V5154" s="2">
        <v>42685.065469490743</v>
      </c>
      <c r="W5154">
        <v>17.23</v>
      </c>
      <c r="X5154" s="1" t="s">
        <v>203</v>
      </c>
      <c r="Y5154" s="2">
        <v>42712</v>
      </c>
      <c r="Z5154" s="1" t="s">
        <v>204</v>
      </c>
      <c r="AA5154" s="1" t="s">
        <v>592</v>
      </c>
      <c r="AB5154">
        <v>184.87</v>
      </c>
      <c r="AC5154" s="1" t="s">
        <v>79</v>
      </c>
      <c r="AD5154" s="1" t="s">
        <v>89</v>
      </c>
      <c r="AE5154" s="1" t="s">
        <v>125</v>
      </c>
      <c r="AF5154" s="1" t="s">
        <v>111</v>
      </c>
      <c r="AG5154" s="1" t="s">
        <v>126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1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1</v>
      </c>
      <c r="AZ5154">
        <v>1</v>
      </c>
      <c r="BA5154">
        <v>0</v>
      </c>
      <c r="BB5154">
        <v>0</v>
      </c>
      <c r="BC5154">
        <v>1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1</v>
      </c>
      <c r="BJ5154">
        <v>0</v>
      </c>
    </row>
    <row r="5155" spans="1:62" x14ac:dyDescent="0.25">
      <c r="A5155" s="1" t="s">
        <v>12481</v>
      </c>
      <c r="B5155" s="1" t="s">
        <v>182</v>
      </c>
      <c r="C5155" s="1" t="s">
        <v>12482</v>
      </c>
      <c r="D5155" s="1" t="s">
        <v>12483</v>
      </c>
      <c r="E5155" s="1" t="s">
        <v>69</v>
      </c>
      <c r="F5155" s="1" t="s">
        <v>100</v>
      </c>
      <c r="G5155" s="1" t="s">
        <v>12484</v>
      </c>
      <c r="H5155">
        <v>0</v>
      </c>
      <c r="I5155" s="1" t="s">
        <v>69</v>
      </c>
      <c r="J5155" s="1" t="s">
        <v>12485</v>
      </c>
      <c r="K5155" s="1" t="s">
        <v>12486</v>
      </c>
      <c r="L5155" s="1" t="s">
        <v>247</v>
      </c>
      <c r="M5155" s="1" t="s">
        <v>69</v>
      </c>
      <c r="N5155" s="1" t="s">
        <v>798</v>
      </c>
      <c r="O5155" s="1" t="s">
        <v>67</v>
      </c>
      <c r="P5155" s="1" t="s">
        <v>12487</v>
      </c>
      <c r="Q5155">
        <v>36432525333418</v>
      </c>
      <c r="R5155" s="1" t="s">
        <v>69</v>
      </c>
      <c r="S5155">
        <v>12109</v>
      </c>
      <c r="T5155">
        <v>6958</v>
      </c>
      <c r="U5155" s="2">
        <v>42720</v>
      </c>
      <c r="V5155" s="2">
        <v>42720.314577037039</v>
      </c>
      <c r="W5155">
        <v>48.52</v>
      </c>
      <c r="X5155" s="1" t="s">
        <v>590</v>
      </c>
      <c r="Y5155" s="2">
        <v>42370</v>
      </c>
      <c r="Z5155" s="1" t="s">
        <v>808</v>
      </c>
      <c r="AA5155" s="1" t="s">
        <v>592</v>
      </c>
      <c r="AB5155">
        <v>255.22</v>
      </c>
      <c r="AC5155" s="1" t="s">
        <v>79</v>
      </c>
      <c r="AD5155" s="1" t="s">
        <v>89</v>
      </c>
      <c r="AE5155" s="1" t="s">
        <v>125</v>
      </c>
      <c r="AF5155" s="1" t="s">
        <v>111</v>
      </c>
      <c r="AG5155" s="1" t="s">
        <v>126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1</v>
      </c>
      <c r="AP5155">
        <v>0</v>
      </c>
      <c r="AQ5155">
        <v>1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1</v>
      </c>
      <c r="AZ5155">
        <v>1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1</v>
      </c>
      <c r="BH5155">
        <v>0</v>
      </c>
      <c r="BI5155">
        <v>0</v>
      </c>
      <c r="BJ5155">
        <v>0</v>
      </c>
    </row>
    <row r="5156" spans="1:62" x14ac:dyDescent="0.25">
      <c r="A5156" s="1" t="s">
        <v>12481</v>
      </c>
      <c r="B5156" s="1" t="s">
        <v>182</v>
      </c>
      <c r="C5156" s="1" t="s">
        <v>12482</v>
      </c>
      <c r="D5156" s="1" t="s">
        <v>12483</v>
      </c>
      <c r="E5156" s="1" t="s">
        <v>69</v>
      </c>
      <c r="F5156" s="1" t="s">
        <v>100</v>
      </c>
      <c r="G5156" s="1" t="s">
        <v>12484</v>
      </c>
      <c r="H5156">
        <v>0</v>
      </c>
      <c r="I5156" s="1" t="s">
        <v>69</v>
      </c>
      <c r="J5156" s="1" t="s">
        <v>12485</v>
      </c>
      <c r="K5156" s="1" t="s">
        <v>12486</v>
      </c>
      <c r="L5156" s="1" t="s">
        <v>247</v>
      </c>
      <c r="M5156" s="1" t="s">
        <v>69</v>
      </c>
      <c r="N5156" s="1" t="s">
        <v>798</v>
      </c>
      <c r="O5156" s="1" t="s">
        <v>67</v>
      </c>
      <c r="P5156" s="1" t="s">
        <v>12487</v>
      </c>
      <c r="Q5156">
        <v>36365615000770</v>
      </c>
      <c r="R5156" s="1" t="s">
        <v>69</v>
      </c>
      <c r="S5156">
        <v>12109</v>
      </c>
      <c r="T5156">
        <v>7191</v>
      </c>
      <c r="U5156" s="2">
        <v>42409</v>
      </c>
      <c r="V5156" s="2">
        <v>42409.785241736114</v>
      </c>
      <c r="W5156">
        <v>6.87</v>
      </c>
      <c r="X5156" s="1" t="s">
        <v>148</v>
      </c>
      <c r="Y5156" s="2">
        <v>42428</v>
      </c>
      <c r="Z5156" s="1" t="s">
        <v>149</v>
      </c>
      <c r="AA5156" s="1" t="s">
        <v>592</v>
      </c>
      <c r="AB5156">
        <v>178.95</v>
      </c>
      <c r="AC5156" s="1" t="s">
        <v>79</v>
      </c>
      <c r="AD5156" s="1" t="s">
        <v>89</v>
      </c>
      <c r="AE5156" s="1" t="s">
        <v>125</v>
      </c>
      <c r="AF5156" s="1" t="s">
        <v>111</v>
      </c>
      <c r="AG5156" s="1" t="s">
        <v>126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1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1</v>
      </c>
      <c r="AZ5156">
        <v>0</v>
      </c>
      <c r="BA5156">
        <v>0</v>
      </c>
      <c r="BB5156">
        <v>0</v>
      </c>
      <c r="BC5156">
        <v>1</v>
      </c>
      <c r="BD5156">
        <v>0</v>
      </c>
      <c r="BE5156">
        <v>0</v>
      </c>
      <c r="BF5156">
        <v>0</v>
      </c>
      <c r="BG5156">
        <v>1</v>
      </c>
      <c r="BH5156">
        <v>0</v>
      </c>
      <c r="BI5156">
        <v>1</v>
      </c>
      <c r="BJ5156">
        <v>0</v>
      </c>
    </row>
    <row r="5157" spans="1:62" x14ac:dyDescent="0.25">
      <c r="A5157" s="1" t="s">
        <v>12481</v>
      </c>
      <c r="B5157" s="1" t="s">
        <v>182</v>
      </c>
      <c r="C5157" s="1" t="s">
        <v>12482</v>
      </c>
      <c r="D5157" s="1" t="s">
        <v>12483</v>
      </c>
      <c r="E5157" s="1" t="s">
        <v>69</v>
      </c>
      <c r="F5157" s="1" t="s">
        <v>100</v>
      </c>
      <c r="G5157" s="1" t="s">
        <v>12484</v>
      </c>
      <c r="H5157">
        <v>0</v>
      </c>
      <c r="I5157" s="1" t="s">
        <v>69</v>
      </c>
      <c r="J5157" s="1" t="s">
        <v>12485</v>
      </c>
      <c r="K5157" s="1" t="s">
        <v>12486</v>
      </c>
      <c r="L5157" s="1" t="s">
        <v>247</v>
      </c>
      <c r="M5157" s="1" t="s">
        <v>69</v>
      </c>
      <c r="N5157" s="1" t="s">
        <v>798</v>
      </c>
      <c r="O5157" s="1" t="s">
        <v>67</v>
      </c>
      <c r="P5157" s="1" t="s">
        <v>12487</v>
      </c>
      <c r="Q5157">
        <v>36983710094777</v>
      </c>
      <c r="R5157" s="1" t="s">
        <v>69</v>
      </c>
      <c r="S5157">
        <v>12109</v>
      </c>
      <c r="T5157">
        <v>9281</v>
      </c>
      <c r="U5157" s="2">
        <v>42544</v>
      </c>
      <c r="V5157" s="2">
        <v>42544.645211226853</v>
      </c>
      <c r="W5157">
        <v>7.85</v>
      </c>
      <c r="X5157" s="1" t="s">
        <v>76</v>
      </c>
      <c r="Y5157" s="2">
        <v>42566</v>
      </c>
      <c r="Z5157" s="1" t="s">
        <v>77</v>
      </c>
      <c r="AA5157" s="1" t="s">
        <v>592</v>
      </c>
      <c r="AB5157">
        <v>194.96</v>
      </c>
      <c r="AC5157" s="1" t="s">
        <v>79</v>
      </c>
      <c r="AD5157" s="1" t="s">
        <v>89</v>
      </c>
      <c r="AE5157" s="1" t="s">
        <v>125</v>
      </c>
      <c r="AF5157" s="1" t="s">
        <v>111</v>
      </c>
      <c r="AG5157" s="1" t="s">
        <v>126</v>
      </c>
      <c r="AH5157">
        <v>1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1</v>
      </c>
      <c r="AR5157">
        <v>0</v>
      </c>
      <c r="AS5157">
        <v>1</v>
      </c>
      <c r="AT5157">
        <v>0</v>
      </c>
      <c r="AU5157">
        <v>0</v>
      </c>
      <c r="AV5157">
        <v>1</v>
      </c>
      <c r="AW5157">
        <v>0</v>
      </c>
      <c r="AX5157">
        <v>0</v>
      </c>
      <c r="AY5157">
        <v>0</v>
      </c>
      <c r="AZ5157">
        <v>1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1</v>
      </c>
      <c r="BH5157">
        <v>0</v>
      </c>
      <c r="BI5157">
        <v>0</v>
      </c>
      <c r="BJ5157">
        <v>1</v>
      </c>
    </row>
    <row r="5158" spans="1:62" x14ac:dyDescent="0.25">
      <c r="A5158" s="1" t="s">
        <v>12488</v>
      </c>
      <c r="B5158" s="1" t="s">
        <v>182</v>
      </c>
      <c r="C5158" s="1" t="s">
        <v>12489</v>
      </c>
      <c r="D5158" s="1" t="s">
        <v>12490</v>
      </c>
      <c r="E5158" s="1" t="s">
        <v>69</v>
      </c>
      <c r="F5158" s="1" t="s">
        <v>136</v>
      </c>
      <c r="G5158" s="1" t="s">
        <v>12491</v>
      </c>
      <c r="H5158">
        <v>0</v>
      </c>
      <c r="I5158" s="1" t="s">
        <v>69</v>
      </c>
      <c r="J5158" s="1" t="s">
        <v>12492</v>
      </c>
      <c r="K5158" s="1" t="s">
        <v>12493</v>
      </c>
      <c r="L5158" s="1" t="s">
        <v>247</v>
      </c>
      <c r="M5158" s="1" t="s">
        <v>69</v>
      </c>
      <c r="N5158" s="1" t="s">
        <v>452</v>
      </c>
      <c r="O5158" s="1" t="s">
        <v>74</v>
      </c>
      <c r="P5158" s="1" t="s">
        <v>12494</v>
      </c>
      <c r="Q5158">
        <v>36335604947141</v>
      </c>
      <c r="R5158" s="1" t="s">
        <v>69</v>
      </c>
      <c r="S5158">
        <v>12113</v>
      </c>
      <c r="T5158">
        <v>752</v>
      </c>
      <c r="U5158" s="2">
        <v>42595</v>
      </c>
      <c r="V5158" s="2">
        <v>42595.478544560188</v>
      </c>
      <c r="W5158">
        <v>11.45</v>
      </c>
      <c r="X5158" s="1" t="s">
        <v>141</v>
      </c>
      <c r="Y5158" s="2">
        <v>42725</v>
      </c>
      <c r="Z5158" s="1" t="s">
        <v>92</v>
      </c>
      <c r="AA5158" s="1" t="s">
        <v>202</v>
      </c>
      <c r="AB5158">
        <v>178.45</v>
      </c>
      <c r="AC5158" s="1" t="s">
        <v>79</v>
      </c>
      <c r="AD5158" s="1" t="s">
        <v>89</v>
      </c>
      <c r="AE5158" s="1" t="s">
        <v>81</v>
      </c>
      <c r="AF5158" s="1" t="s">
        <v>111</v>
      </c>
      <c r="AG5158" s="1" t="s">
        <v>126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1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1</v>
      </c>
      <c r="AZ5158">
        <v>0</v>
      </c>
      <c r="BA5158">
        <v>0</v>
      </c>
      <c r="BB5158">
        <v>0</v>
      </c>
      <c r="BC5158">
        <v>1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</v>
      </c>
      <c r="BJ5158">
        <v>0</v>
      </c>
    </row>
    <row r="5159" spans="1:62" x14ac:dyDescent="0.25">
      <c r="A5159" s="1" t="s">
        <v>12488</v>
      </c>
      <c r="B5159" s="1" t="s">
        <v>182</v>
      </c>
      <c r="C5159" s="1" t="s">
        <v>12489</v>
      </c>
      <c r="D5159" s="1" t="s">
        <v>12490</v>
      </c>
      <c r="E5159" s="1" t="s">
        <v>69</v>
      </c>
      <c r="F5159" s="1" t="s">
        <v>136</v>
      </c>
      <c r="G5159" s="1" t="s">
        <v>12491</v>
      </c>
      <c r="H5159">
        <v>0</v>
      </c>
      <c r="I5159" s="1" t="s">
        <v>69</v>
      </c>
      <c r="J5159" s="1" t="s">
        <v>12492</v>
      </c>
      <c r="K5159" s="1" t="s">
        <v>12493</v>
      </c>
      <c r="L5159" s="1" t="s">
        <v>247</v>
      </c>
      <c r="M5159" s="1" t="s">
        <v>69</v>
      </c>
      <c r="N5159" s="1" t="s">
        <v>452</v>
      </c>
      <c r="O5159" s="1" t="s">
        <v>74</v>
      </c>
      <c r="P5159" s="1" t="s">
        <v>12494</v>
      </c>
      <c r="Q5159">
        <v>36438709552566</v>
      </c>
      <c r="R5159" s="1" t="s">
        <v>69</v>
      </c>
      <c r="S5159">
        <v>12113</v>
      </c>
      <c r="T5159">
        <v>3252</v>
      </c>
      <c r="U5159" s="2">
        <v>42469</v>
      </c>
      <c r="V5159" s="2">
        <v>42469.811069097224</v>
      </c>
      <c r="W5159">
        <v>6.87</v>
      </c>
      <c r="X5159" s="1" t="s">
        <v>323</v>
      </c>
      <c r="Y5159" s="2">
        <v>42709</v>
      </c>
      <c r="Z5159" s="1" t="s">
        <v>386</v>
      </c>
      <c r="AA5159" s="1" t="s">
        <v>202</v>
      </c>
      <c r="AB5159">
        <v>251.63</v>
      </c>
      <c r="AC5159" s="1" t="s">
        <v>79</v>
      </c>
      <c r="AD5159" s="1" t="s">
        <v>89</v>
      </c>
      <c r="AE5159" s="1" t="s">
        <v>81</v>
      </c>
      <c r="AF5159" s="1" t="s">
        <v>111</v>
      </c>
      <c r="AG5159" s="1" t="s">
        <v>126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1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1</v>
      </c>
      <c r="BD5159">
        <v>0</v>
      </c>
      <c r="BE5159">
        <v>0</v>
      </c>
      <c r="BF5159">
        <v>0</v>
      </c>
      <c r="BG5159">
        <v>1</v>
      </c>
      <c r="BH5159">
        <v>0</v>
      </c>
      <c r="BI5159">
        <v>1</v>
      </c>
      <c r="BJ5159">
        <v>0</v>
      </c>
    </row>
    <row r="5160" spans="1:62" x14ac:dyDescent="0.25">
      <c r="A5160" s="1" t="s">
        <v>12488</v>
      </c>
      <c r="B5160" s="1" t="s">
        <v>182</v>
      </c>
      <c r="C5160" s="1" t="s">
        <v>12489</v>
      </c>
      <c r="D5160" s="1" t="s">
        <v>12490</v>
      </c>
      <c r="E5160" s="1" t="s">
        <v>69</v>
      </c>
      <c r="F5160" s="1" t="s">
        <v>136</v>
      </c>
      <c r="G5160" s="1" t="s">
        <v>12491</v>
      </c>
      <c r="H5160">
        <v>0</v>
      </c>
      <c r="I5160" s="1" t="s">
        <v>69</v>
      </c>
      <c r="J5160" s="1" t="s">
        <v>12492</v>
      </c>
      <c r="K5160" s="1" t="s">
        <v>12493</v>
      </c>
      <c r="L5160" s="1" t="s">
        <v>247</v>
      </c>
      <c r="M5160" s="1" t="s">
        <v>69</v>
      </c>
      <c r="N5160" s="1" t="s">
        <v>452</v>
      </c>
      <c r="O5160" s="1" t="s">
        <v>74</v>
      </c>
      <c r="P5160" s="1" t="s">
        <v>12494</v>
      </c>
      <c r="Q5160">
        <v>36261883093375</v>
      </c>
      <c r="R5160" s="1" t="s">
        <v>69</v>
      </c>
      <c r="S5160">
        <v>12113</v>
      </c>
      <c r="T5160">
        <v>4062</v>
      </c>
      <c r="U5160" s="2">
        <v>42685</v>
      </c>
      <c r="V5160" s="2">
        <v>42685.065469490743</v>
      </c>
      <c r="W5160">
        <v>16.850000000000001</v>
      </c>
      <c r="X5160" s="1" t="s">
        <v>203</v>
      </c>
      <c r="Y5160" s="2">
        <v>42712</v>
      </c>
      <c r="Z5160" s="1" t="s">
        <v>204</v>
      </c>
      <c r="AA5160" s="1" t="s">
        <v>202</v>
      </c>
      <c r="AB5160">
        <v>277.38</v>
      </c>
      <c r="AC5160" s="1" t="s">
        <v>79</v>
      </c>
      <c r="AD5160" s="1" t="s">
        <v>89</v>
      </c>
      <c r="AE5160" s="1" t="s">
        <v>81</v>
      </c>
      <c r="AF5160" s="1" t="s">
        <v>111</v>
      </c>
      <c r="AG5160" s="1" t="s">
        <v>126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1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1</v>
      </c>
      <c r="AZ5160">
        <v>0</v>
      </c>
      <c r="BA5160">
        <v>0</v>
      </c>
      <c r="BB5160">
        <v>0</v>
      </c>
      <c r="BC5160">
        <v>0</v>
      </c>
      <c r="BD5160">
        <v>1</v>
      </c>
      <c r="BE5160">
        <v>0</v>
      </c>
      <c r="BF5160">
        <v>0</v>
      </c>
      <c r="BG5160">
        <v>1</v>
      </c>
      <c r="BH5160">
        <v>0</v>
      </c>
      <c r="BI5160">
        <v>1</v>
      </c>
      <c r="BJ5160">
        <v>0</v>
      </c>
    </row>
    <row r="5161" spans="1:62" x14ac:dyDescent="0.25">
      <c r="A5161" s="1" t="s">
        <v>12488</v>
      </c>
      <c r="B5161" s="1" t="s">
        <v>182</v>
      </c>
      <c r="C5161" s="1" t="s">
        <v>12489</v>
      </c>
      <c r="D5161" s="1" t="s">
        <v>12490</v>
      </c>
      <c r="E5161" s="1" t="s">
        <v>69</v>
      </c>
      <c r="F5161" s="1" t="s">
        <v>136</v>
      </c>
      <c r="G5161" s="1" t="s">
        <v>12491</v>
      </c>
      <c r="H5161">
        <v>0</v>
      </c>
      <c r="I5161" s="1" t="s">
        <v>69</v>
      </c>
      <c r="J5161" s="1" t="s">
        <v>12492</v>
      </c>
      <c r="K5161" s="1" t="s">
        <v>12493</v>
      </c>
      <c r="L5161" s="1" t="s">
        <v>247</v>
      </c>
      <c r="M5161" s="1" t="s">
        <v>69</v>
      </c>
      <c r="N5161" s="1" t="s">
        <v>452</v>
      </c>
      <c r="O5161" s="1" t="s">
        <v>74</v>
      </c>
      <c r="P5161" s="1" t="s">
        <v>12494</v>
      </c>
      <c r="Q5161">
        <v>36045332382426</v>
      </c>
      <c r="R5161" s="1" t="s">
        <v>69</v>
      </c>
      <c r="S5161">
        <v>12113</v>
      </c>
      <c r="T5161">
        <v>7979</v>
      </c>
      <c r="U5161" s="2">
        <v>42501</v>
      </c>
      <c r="V5161" s="2">
        <v>42501.894393009257</v>
      </c>
      <c r="W5161">
        <v>23.12</v>
      </c>
      <c r="X5161" s="1" t="s">
        <v>350</v>
      </c>
      <c r="Y5161" s="2">
        <v>42520</v>
      </c>
      <c r="Z5161" s="1" t="s">
        <v>351</v>
      </c>
      <c r="AA5161" s="1" t="s">
        <v>202</v>
      </c>
      <c r="AB5161">
        <v>252</v>
      </c>
      <c r="AC5161" s="1" t="s">
        <v>79</v>
      </c>
      <c r="AD5161" s="1" t="s">
        <v>89</v>
      </c>
      <c r="AE5161" s="1" t="s">
        <v>81</v>
      </c>
      <c r="AF5161" s="1" t="s">
        <v>111</v>
      </c>
      <c r="AG5161" s="1" t="s">
        <v>126</v>
      </c>
      <c r="AH5161">
        <v>0</v>
      </c>
      <c r="AI5161">
        <v>1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1</v>
      </c>
      <c r="AP5161">
        <v>0</v>
      </c>
      <c r="AQ5161">
        <v>1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1</v>
      </c>
      <c r="AX5161">
        <v>0</v>
      </c>
      <c r="AY5161">
        <v>0</v>
      </c>
      <c r="AZ5161">
        <v>1</v>
      </c>
      <c r="BA5161">
        <v>1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1</v>
      </c>
      <c r="BI5161">
        <v>0</v>
      </c>
      <c r="BJ5161">
        <v>1</v>
      </c>
    </row>
    <row r="5162" spans="1:62" x14ac:dyDescent="0.25">
      <c r="A5162" s="1" t="s">
        <v>12495</v>
      </c>
      <c r="B5162" s="1" t="s">
        <v>182</v>
      </c>
      <c r="C5162" s="1" t="s">
        <v>12496</v>
      </c>
      <c r="D5162" s="1" t="s">
        <v>12497</v>
      </c>
      <c r="E5162" s="1" t="s">
        <v>631</v>
      </c>
      <c r="F5162" s="1" t="s">
        <v>367</v>
      </c>
      <c r="G5162" s="1" t="s">
        <v>12498</v>
      </c>
      <c r="H5162">
        <v>0</v>
      </c>
      <c r="I5162" s="1" t="s">
        <v>69</v>
      </c>
      <c r="J5162" s="1" t="s">
        <v>12499</v>
      </c>
      <c r="K5162" s="1" t="s">
        <v>12500</v>
      </c>
      <c r="L5162" s="1" t="s">
        <v>297</v>
      </c>
      <c r="M5162" s="1" t="s">
        <v>69</v>
      </c>
      <c r="N5162" s="1" t="s">
        <v>157</v>
      </c>
      <c r="O5162" s="1" t="s">
        <v>67</v>
      </c>
      <c r="P5162" s="1" t="s">
        <v>12501</v>
      </c>
      <c r="Q5162">
        <v>3528418086193357</v>
      </c>
      <c r="R5162" s="1" t="s">
        <v>69</v>
      </c>
      <c r="S5162">
        <v>12117</v>
      </c>
      <c r="T5162">
        <v>2340</v>
      </c>
      <c r="U5162" s="2">
        <v>42508</v>
      </c>
      <c r="V5162" s="2">
        <v>42508.999130625001</v>
      </c>
      <c r="W5162">
        <v>19.25</v>
      </c>
      <c r="X5162" s="1" t="s">
        <v>627</v>
      </c>
      <c r="Y5162" s="2">
        <v>42549</v>
      </c>
      <c r="Z5162" s="1" t="s">
        <v>504</v>
      </c>
      <c r="AA5162" s="1" t="s">
        <v>2645</v>
      </c>
      <c r="AB5162">
        <v>218.55</v>
      </c>
      <c r="AC5162" s="1" t="s">
        <v>79</v>
      </c>
      <c r="AD5162" s="1" t="s">
        <v>80</v>
      </c>
      <c r="AE5162" s="1" t="s">
        <v>81</v>
      </c>
      <c r="AF5162" s="1" t="s">
        <v>111</v>
      </c>
      <c r="AG5162" s="1" t="s">
        <v>126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1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1</v>
      </c>
      <c r="AX5162">
        <v>0</v>
      </c>
      <c r="AY5162">
        <v>0</v>
      </c>
      <c r="AZ5162">
        <v>1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1</v>
      </c>
      <c r="BG5162">
        <v>0</v>
      </c>
      <c r="BH5162">
        <v>0</v>
      </c>
      <c r="BI5162">
        <v>1</v>
      </c>
      <c r="BJ5162">
        <v>0</v>
      </c>
    </row>
    <row r="5163" spans="1:62" x14ac:dyDescent="0.25">
      <c r="A5163" s="1" t="s">
        <v>12502</v>
      </c>
      <c r="B5163" s="1" t="s">
        <v>182</v>
      </c>
      <c r="C5163" s="1" t="s">
        <v>12503</v>
      </c>
      <c r="D5163" s="1" t="s">
        <v>12504</v>
      </c>
      <c r="E5163" s="1" t="s">
        <v>69</v>
      </c>
      <c r="F5163" s="1" t="s">
        <v>501</v>
      </c>
      <c r="G5163" s="1" t="s">
        <v>12505</v>
      </c>
      <c r="H5163">
        <v>0</v>
      </c>
      <c r="I5163" s="1" t="s">
        <v>69</v>
      </c>
      <c r="J5163" s="1" t="s">
        <v>12506</v>
      </c>
      <c r="K5163" s="1" t="s">
        <v>12507</v>
      </c>
      <c r="L5163" s="1" t="s">
        <v>104</v>
      </c>
      <c r="M5163" s="1" t="s">
        <v>69</v>
      </c>
      <c r="N5163" s="1" t="s">
        <v>707</v>
      </c>
      <c r="O5163" s="1" t="s">
        <v>307</v>
      </c>
      <c r="P5163" s="1" t="s">
        <v>12508</v>
      </c>
      <c r="Q5163">
        <v>4128007627603685</v>
      </c>
      <c r="R5163" s="1" t="s">
        <v>69</v>
      </c>
      <c r="S5163">
        <v>12125</v>
      </c>
      <c r="T5163">
        <v>366</v>
      </c>
      <c r="U5163" s="2">
        <v>42466</v>
      </c>
      <c r="V5163" s="2">
        <v>42466.546948726849</v>
      </c>
      <c r="W5163">
        <v>13.88</v>
      </c>
      <c r="X5163" s="1" t="s">
        <v>93</v>
      </c>
      <c r="Y5163" s="2">
        <v>42480</v>
      </c>
      <c r="Z5163" s="1" t="s">
        <v>94</v>
      </c>
      <c r="AA5163" s="1" t="s">
        <v>878</v>
      </c>
      <c r="AB5163">
        <v>229.29</v>
      </c>
      <c r="AC5163" s="1" t="s">
        <v>79</v>
      </c>
      <c r="AD5163" s="1" t="s">
        <v>80</v>
      </c>
      <c r="AE5163" s="1" t="s">
        <v>81</v>
      </c>
      <c r="AF5163" s="1" t="s">
        <v>111</v>
      </c>
      <c r="AG5163" s="1" t="s">
        <v>126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1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1</v>
      </c>
      <c r="BA5163">
        <v>0</v>
      </c>
      <c r="BB5163">
        <v>1</v>
      </c>
      <c r="BC5163">
        <v>0</v>
      </c>
      <c r="BD5163">
        <v>1</v>
      </c>
      <c r="BE5163">
        <v>0</v>
      </c>
      <c r="BF5163">
        <v>0</v>
      </c>
      <c r="BG5163">
        <v>1</v>
      </c>
      <c r="BH5163">
        <v>0</v>
      </c>
      <c r="BI5163">
        <v>1</v>
      </c>
      <c r="BJ5163">
        <v>0</v>
      </c>
    </row>
    <row r="5164" spans="1:62" x14ac:dyDescent="0.25">
      <c r="A5164" s="1" t="s">
        <v>12502</v>
      </c>
      <c r="B5164" s="1" t="s">
        <v>182</v>
      </c>
      <c r="C5164" s="1" t="s">
        <v>12503</v>
      </c>
      <c r="D5164" s="1" t="s">
        <v>12504</v>
      </c>
      <c r="E5164" s="1" t="s">
        <v>69</v>
      </c>
      <c r="F5164" s="1" t="s">
        <v>501</v>
      </c>
      <c r="G5164" s="1" t="s">
        <v>12505</v>
      </c>
      <c r="H5164">
        <v>0</v>
      </c>
      <c r="I5164" s="1" t="s">
        <v>69</v>
      </c>
      <c r="J5164" s="1" t="s">
        <v>12506</v>
      </c>
      <c r="K5164" s="1" t="s">
        <v>12507</v>
      </c>
      <c r="L5164" s="1" t="s">
        <v>104</v>
      </c>
      <c r="M5164" s="1" t="s">
        <v>69</v>
      </c>
      <c r="N5164" s="1" t="s">
        <v>707</v>
      </c>
      <c r="O5164" s="1" t="s">
        <v>307</v>
      </c>
      <c r="P5164" s="1" t="s">
        <v>12508</v>
      </c>
      <c r="Q5164">
        <v>4217451735412039</v>
      </c>
      <c r="R5164" s="1" t="s">
        <v>69</v>
      </c>
      <c r="S5164">
        <v>12125</v>
      </c>
      <c r="T5164">
        <v>2052</v>
      </c>
      <c r="U5164" s="2">
        <v>42677</v>
      </c>
      <c r="V5164" s="2">
        <v>42677.822162083336</v>
      </c>
      <c r="W5164">
        <v>6.05</v>
      </c>
      <c r="X5164" s="1" t="s">
        <v>512</v>
      </c>
      <c r="Y5164" s="2">
        <v>42708</v>
      </c>
      <c r="Z5164" s="1" t="s">
        <v>238</v>
      </c>
      <c r="AA5164" s="1" t="s">
        <v>878</v>
      </c>
      <c r="AB5164">
        <v>229.79</v>
      </c>
      <c r="AC5164" s="1" t="s">
        <v>128</v>
      </c>
      <c r="AD5164" s="1" t="s">
        <v>89</v>
      </c>
      <c r="AE5164" s="1" t="s">
        <v>81</v>
      </c>
      <c r="AF5164" s="1" t="s">
        <v>111</v>
      </c>
      <c r="AG5164" s="1" t="s">
        <v>126</v>
      </c>
      <c r="AH5164">
        <v>0</v>
      </c>
      <c r="AI5164">
        <v>1</v>
      </c>
      <c r="AJ5164">
        <v>0</v>
      </c>
      <c r="AK5164">
        <v>0</v>
      </c>
      <c r="AL5164">
        <v>1</v>
      </c>
      <c r="AM5164">
        <v>0</v>
      </c>
      <c r="AN5164">
        <v>0</v>
      </c>
      <c r="AO5164">
        <v>1</v>
      </c>
      <c r="AP5164">
        <v>1</v>
      </c>
      <c r="AQ5164">
        <v>1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1</v>
      </c>
      <c r="BH5164">
        <v>0</v>
      </c>
      <c r="BI5164">
        <v>1</v>
      </c>
      <c r="BJ5164">
        <v>1</v>
      </c>
    </row>
    <row r="5165" spans="1:62" x14ac:dyDescent="0.25">
      <c r="A5165" s="1" t="s">
        <v>12502</v>
      </c>
      <c r="B5165" s="1" t="s">
        <v>182</v>
      </c>
      <c r="C5165" s="1" t="s">
        <v>12503</v>
      </c>
      <c r="D5165" s="1" t="s">
        <v>12504</v>
      </c>
      <c r="E5165" s="1" t="s">
        <v>69</v>
      </c>
      <c r="F5165" s="1" t="s">
        <v>501</v>
      </c>
      <c r="G5165" s="1" t="s">
        <v>12505</v>
      </c>
      <c r="H5165">
        <v>0</v>
      </c>
      <c r="I5165" s="1" t="s">
        <v>69</v>
      </c>
      <c r="J5165" s="1" t="s">
        <v>12506</v>
      </c>
      <c r="K5165" s="1" t="s">
        <v>12507</v>
      </c>
      <c r="L5165" s="1" t="s">
        <v>104</v>
      </c>
      <c r="M5165" s="1" t="s">
        <v>69</v>
      </c>
      <c r="N5165" s="1" t="s">
        <v>707</v>
      </c>
      <c r="O5165" s="1" t="s">
        <v>307</v>
      </c>
      <c r="P5165" s="1" t="s">
        <v>12508</v>
      </c>
      <c r="Q5165">
        <v>4998452224108323</v>
      </c>
      <c r="R5165" s="1" t="s">
        <v>69</v>
      </c>
      <c r="S5165">
        <v>12125</v>
      </c>
      <c r="T5165">
        <v>6635</v>
      </c>
      <c r="U5165" s="2">
        <v>42470</v>
      </c>
      <c r="V5165" s="2">
        <v>42470.775519513889</v>
      </c>
      <c r="W5165">
        <v>13.7</v>
      </c>
      <c r="X5165" s="1" t="s">
        <v>129</v>
      </c>
      <c r="Y5165" s="2">
        <v>42489</v>
      </c>
      <c r="Z5165" s="1" t="s">
        <v>130</v>
      </c>
      <c r="AA5165" s="1" t="s">
        <v>878</v>
      </c>
      <c r="AB5165">
        <v>182.6</v>
      </c>
      <c r="AC5165" s="1" t="s">
        <v>79</v>
      </c>
      <c r="AD5165" s="1" t="s">
        <v>89</v>
      </c>
      <c r="AE5165" s="1" t="s">
        <v>81</v>
      </c>
      <c r="AF5165" s="1" t="s">
        <v>111</v>
      </c>
      <c r="AG5165" s="1" t="s">
        <v>126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1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1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1</v>
      </c>
      <c r="BJ5165">
        <v>1</v>
      </c>
    </row>
    <row r="5166" spans="1:62" x14ac:dyDescent="0.25">
      <c r="A5166" s="1" t="s">
        <v>12509</v>
      </c>
      <c r="B5166" s="1" t="s">
        <v>63</v>
      </c>
      <c r="C5166" s="1" t="s">
        <v>12510</v>
      </c>
      <c r="D5166" s="1" t="s">
        <v>12511</v>
      </c>
      <c r="E5166" s="1" t="s">
        <v>366</v>
      </c>
      <c r="F5166" s="1" t="s">
        <v>367</v>
      </c>
      <c r="G5166" s="1" t="s">
        <v>12512</v>
      </c>
      <c r="H5166">
        <v>0</v>
      </c>
      <c r="I5166" s="1" t="s">
        <v>69</v>
      </c>
      <c r="J5166" s="1" t="s">
        <v>12513</v>
      </c>
      <c r="K5166" s="1" t="s">
        <v>12514</v>
      </c>
      <c r="L5166" s="1" t="s">
        <v>247</v>
      </c>
      <c r="M5166" s="1" t="s">
        <v>69</v>
      </c>
      <c r="N5166" s="1" t="s">
        <v>288</v>
      </c>
      <c r="O5166" s="1" t="s">
        <v>120</v>
      </c>
      <c r="P5166" s="1" t="s">
        <v>12515</v>
      </c>
      <c r="Q5166">
        <v>36851590696690</v>
      </c>
      <c r="R5166" s="1" t="s">
        <v>69</v>
      </c>
      <c r="S5166">
        <v>12129</v>
      </c>
      <c r="T5166">
        <v>7864</v>
      </c>
      <c r="U5166" s="2">
        <v>42607</v>
      </c>
      <c r="V5166" s="2">
        <v>42607.693822337962</v>
      </c>
      <c r="W5166">
        <v>29.79</v>
      </c>
      <c r="X5166" s="1" t="s">
        <v>87</v>
      </c>
      <c r="Y5166" s="2">
        <v>42632</v>
      </c>
      <c r="Z5166" s="1" t="s">
        <v>88</v>
      </c>
      <c r="AA5166" s="1" t="s">
        <v>300</v>
      </c>
      <c r="AB5166">
        <v>174.59</v>
      </c>
      <c r="AC5166" s="1" t="s">
        <v>128</v>
      </c>
      <c r="AD5166" s="1" t="s">
        <v>89</v>
      </c>
      <c r="AE5166" s="1" t="s">
        <v>81</v>
      </c>
      <c r="AF5166" s="1" t="s">
        <v>111</v>
      </c>
      <c r="AG5166" s="1" t="s">
        <v>126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1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1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1</v>
      </c>
      <c r="BD5166">
        <v>0</v>
      </c>
      <c r="BE5166">
        <v>0</v>
      </c>
      <c r="BF5166">
        <v>0</v>
      </c>
      <c r="BG5166">
        <v>1</v>
      </c>
      <c r="BH5166">
        <v>0</v>
      </c>
      <c r="BI5166">
        <v>1</v>
      </c>
      <c r="BJ5166">
        <v>0</v>
      </c>
    </row>
    <row r="5167" spans="1:62" x14ac:dyDescent="0.25">
      <c r="A5167" s="1" t="s">
        <v>12509</v>
      </c>
      <c r="B5167" s="1" t="s">
        <v>63</v>
      </c>
      <c r="C5167" s="1" t="s">
        <v>12510</v>
      </c>
      <c r="D5167" s="1" t="s">
        <v>12511</v>
      </c>
      <c r="E5167" s="1" t="s">
        <v>366</v>
      </c>
      <c r="F5167" s="1" t="s">
        <v>367</v>
      </c>
      <c r="G5167" s="1" t="s">
        <v>12512</v>
      </c>
      <c r="H5167">
        <v>0</v>
      </c>
      <c r="I5167" s="1" t="s">
        <v>69</v>
      </c>
      <c r="J5167" s="1" t="s">
        <v>12513</v>
      </c>
      <c r="K5167" s="1" t="s">
        <v>12514</v>
      </c>
      <c r="L5167" s="1" t="s">
        <v>247</v>
      </c>
      <c r="M5167" s="1" t="s">
        <v>69</v>
      </c>
      <c r="N5167" s="1" t="s">
        <v>288</v>
      </c>
      <c r="O5167" s="1" t="s">
        <v>120</v>
      </c>
      <c r="P5167" s="1" t="s">
        <v>12515</v>
      </c>
      <c r="Q5167">
        <v>36844019461903</v>
      </c>
      <c r="R5167" s="1" t="s">
        <v>69</v>
      </c>
      <c r="S5167">
        <v>12129</v>
      </c>
      <c r="T5167">
        <v>7965</v>
      </c>
      <c r="U5167" s="2">
        <v>42591</v>
      </c>
      <c r="V5167" s="2">
        <v>42591.117086226855</v>
      </c>
      <c r="W5167">
        <v>26.87</v>
      </c>
      <c r="X5167" s="1" t="s">
        <v>690</v>
      </c>
      <c r="Y5167" s="2">
        <v>42629</v>
      </c>
      <c r="Z5167" s="1" t="s">
        <v>385</v>
      </c>
      <c r="AA5167" s="1" t="s">
        <v>300</v>
      </c>
      <c r="AB5167">
        <v>281.27</v>
      </c>
      <c r="AC5167" s="1" t="s">
        <v>79</v>
      </c>
      <c r="AD5167" s="1" t="s">
        <v>89</v>
      </c>
      <c r="AE5167" s="1" t="s">
        <v>81</v>
      </c>
      <c r="AF5167" s="1" t="s">
        <v>111</v>
      </c>
      <c r="AG5167" s="1" t="s">
        <v>126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1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1</v>
      </c>
      <c r="AZ5167">
        <v>0</v>
      </c>
      <c r="BA5167">
        <v>0</v>
      </c>
      <c r="BB5167">
        <v>0</v>
      </c>
      <c r="BC5167">
        <v>1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</row>
    <row r="5168" spans="1:62" x14ac:dyDescent="0.25">
      <c r="A5168" s="1" t="s">
        <v>12509</v>
      </c>
      <c r="B5168" s="1" t="s">
        <v>63</v>
      </c>
      <c r="C5168" s="1" t="s">
        <v>12510</v>
      </c>
      <c r="D5168" s="1" t="s">
        <v>12511</v>
      </c>
      <c r="E5168" s="1" t="s">
        <v>366</v>
      </c>
      <c r="F5168" s="1" t="s">
        <v>367</v>
      </c>
      <c r="G5168" s="1" t="s">
        <v>12512</v>
      </c>
      <c r="H5168">
        <v>0</v>
      </c>
      <c r="I5168" s="1" t="s">
        <v>69</v>
      </c>
      <c r="J5168" s="1" t="s">
        <v>12513</v>
      </c>
      <c r="K5168" s="1" t="s">
        <v>12514</v>
      </c>
      <c r="L5168" s="1" t="s">
        <v>247</v>
      </c>
      <c r="M5168" s="1" t="s">
        <v>69</v>
      </c>
      <c r="N5168" s="1" t="s">
        <v>288</v>
      </c>
      <c r="O5168" s="1" t="s">
        <v>120</v>
      </c>
      <c r="P5168" s="1" t="s">
        <v>12515</v>
      </c>
      <c r="Q5168">
        <v>36643766034545</v>
      </c>
      <c r="R5168" s="1" t="s">
        <v>69</v>
      </c>
      <c r="S5168">
        <v>12129</v>
      </c>
      <c r="T5168">
        <v>8473</v>
      </c>
      <c r="U5168" s="2">
        <v>42470</v>
      </c>
      <c r="V5168" s="2">
        <v>42470.775519513889</v>
      </c>
      <c r="W5168">
        <v>21.97</v>
      </c>
      <c r="X5168" s="1" t="s">
        <v>129</v>
      </c>
      <c r="Y5168" s="2">
        <v>42489</v>
      </c>
      <c r="Z5168" s="1" t="s">
        <v>130</v>
      </c>
      <c r="AA5168" s="1" t="s">
        <v>300</v>
      </c>
      <c r="AB5168">
        <v>68.55</v>
      </c>
      <c r="AC5168" s="1" t="s">
        <v>147</v>
      </c>
      <c r="AD5168" s="1" t="s">
        <v>89</v>
      </c>
      <c r="AE5168" s="1" t="s">
        <v>81</v>
      </c>
      <c r="AF5168" s="1" t="s">
        <v>82</v>
      </c>
      <c r="AG5168" s="1" t="s">
        <v>126</v>
      </c>
      <c r="AH5168">
        <v>1</v>
      </c>
      <c r="AI5168">
        <v>0</v>
      </c>
      <c r="AJ5168">
        <v>0</v>
      </c>
      <c r="AK5168">
        <v>1</v>
      </c>
      <c r="AL5168">
        <v>1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1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1</v>
      </c>
      <c r="BI5168">
        <v>0</v>
      </c>
      <c r="BJ5168">
        <v>0</v>
      </c>
    </row>
    <row r="5169" spans="1:62" x14ac:dyDescent="0.25">
      <c r="A5169" s="1" t="s">
        <v>12516</v>
      </c>
      <c r="B5169" s="1" t="s">
        <v>63</v>
      </c>
      <c r="C5169" s="1" t="s">
        <v>12517</v>
      </c>
      <c r="D5169" s="1" t="s">
        <v>12518</v>
      </c>
      <c r="E5169" s="1" t="s">
        <v>445</v>
      </c>
      <c r="F5169" s="1" t="s">
        <v>367</v>
      </c>
      <c r="G5169" s="1" t="s">
        <v>12519</v>
      </c>
      <c r="H5169">
        <v>0</v>
      </c>
      <c r="I5169" s="1" t="s">
        <v>69</v>
      </c>
      <c r="J5169" s="1" t="s">
        <v>12520</v>
      </c>
      <c r="K5169" s="1" t="s">
        <v>12521</v>
      </c>
      <c r="L5169" s="1" t="s">
        <v>104</v>
      </c>
      <c r="M5169" s="1" t="s">
        <v>69</v>
      </c>
      <c r="N5169" s="1" t="s">
        <v>981</v>
      </c>
      <c r="O5169" s="1" t="s">
        <v>120</v>
      </c>
      <c r="P5169" s="1" t="s">
        <v>12522</v>
      </c>
      <c r="Q5169">
        <v>4671393820133253</v>
      </c>
      <c r="R5169" s="1" t="s">
        <v>69</v>
      </c>
      <c r="S5169">
        <v>12133</v>
      </c>
      <c r="T5169">
        <v>5919</v>
      </c>
      <c r="U5169" s="2">
        <v>42677</v>
      </c>
      <c r="V5169" s="2">
        <v>42677.364080601852</v>
      </c>
      <c r="W5169">
        <v>8.99</v>
      </c>
      <c r="X5169" s="1" t="s">
        <v>233</v>
      </c>
      <c r="Y5169" s="2">
        <v>42705</v>
      </c>
      <c r="Z5169" s="1" t="s">
        <v>158</v>
      </c>
      <c r="AA5169" s="1" t="s">
        <v>3620</v>
      </c>
      <c r="AB5169">
        <v>279.29000000000002</v>
      </c>
      <c r="AC5169" s="1" t="s">
        <v>79</v>
      </c>
      <c r="AD5169" s="1" t="s">
        <v>80</v>
      </c>
      <c r="AE5169" s="1" t="s">
        <v>125</v>
      </c>
      <c r="AF5169" s="1" t="s">
        <v>111</v>
      </c>
      <c r="AG5169" s="1" t="s">
        <v>112</v>
      </c>
      <c r="AH5169">
        <v>1</v>
      </c>
      <c r="AI5169">
        <v>1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1</v>
      </c>
      <c r="AP5169">
        <v>1</v>
      </c>
      <c r="AQ5169">
        <v>1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1</v>
      </c>
      <c r="AX5169">
        <v>0</v>
      </c>
      <c r="AY5169">
        <v>0</v>
      </c>
      <c r="AZ5169">
        <v>1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1</v>
      </c>
      <c r="BJ5169">
        <v>0</v>
      </c>
    </row>
    <row r="5170" spans="1:62" x14ac:dyDescent="0.25">
      <c r="A5170" s="1" t="s">
        <v>12516</v>
      </c>
      <c r="B5170" s="1" t="s">
        <v>63</v>
      </c>
      <c r="C5170" s="1" t="s">
        <v>12517</v>
      </c>
      <c r="D5170" s="1" t="s">
        <v>12518</v>
      </c>
      <c r="E5170" s="1" t="s">
        <v>445</v>
      </c>
      <c r="F5170" s="1" t="s">
        <v>367</v>
      </c>
      <c r="G5170" s="1" t="s">
        <v>12519</v>
      </c>
      <c r="H5170">
        <v>0</v>
      </c>
      <c r="I5170" s="1" t="s">
        <v>69</v>
      </c>
      <c r="J5170" s="1" t="s">
        <v>12520</v>
      </c>
      <c r="K5170" s="1" t="s">
        <v>12521</v>
      </c>
      <c r="L5170" s="1" t="s">
        <v>104</v>
      </c>
      <c r="M5170" s="1" t="s">
        <v>69</v>
      </c>
      <c r="N5170" s="1" t="s">
        <v>981</v>
      </c>
      <c r="O5170" s="1" t="s">
        <v>120</v>
      </c>
      <c r="P5170" s="1" t="s">
        <v>12522</v>
      </c>
      <c r="Q5170">
        <v>4034487111541455</v>
      </c>
      <c r="R5170" s="1" t="s">
        <v>69</v>
      </c>
      <c r="S5170">
        <v>12133</v>
      </c>
      <c r="T5170">
        <v>6611</v>
      </c>
      <c r="U5170" s="2">
        <v>42445.741261574076</v>
      </c>
      <c r="V5170" s="2">
        <v>42445.741265914352</v>
      </c>
      <c r="W5170">
        <v>11.15</v>
      </c>
      <c r="X5170" s="1" t="s">
        <v>189</v>
      </c>
      <c r="Y5170" s="2">
        <v>42445.741261574076</v>
      </c>
      <c r="Z5170" s="1" t="s">
        <v>123</v>
      </c>
      <c r="AA5170" s="1" t="s">
        <v>3620</v>
      </c>
      <c r="AB5170">
        <v>68.34</v>
      </c>
      <c r="AC5170" s="1" t="s">
        <v>79</v>
      </c>
      <c r="AD5170" s="1" t="s">
        <v>80</v>
      </c>
      <c r="AE5170" s="1" t="s">
        <v>125</v>
      </c>
      <c r="AF5170" s="1" t="s">
        <v>82</v>
      </c>
      <c r="AG5170" s="1" t="s">
        <v>112</v>
      </c>
      <c r="AH5170">
        <v>1</v>
      </c>
      <c r="AI5170">
        <v>0</v>
      </c>
      <c r="AJ5170">
        <v>1</v>
      </c>
      <c r="AK5170">
        <v>0</v>
      </c>
      <c r="AL5170">
        <v>0</v>
      </c>
      <c r="AM5170">
        <v>0</v>
      </c>
      <c r="AN5170">
        <v>1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1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</row>
    <row r="5171" spans="1:62" x14ac:dyDescent="0.25">
      <c r="A5171" s="1" t="s">
        <v>12516</v>
      </c>
      <c r="B5171" s="1" t="s">
        <v>63</v>
      </c>
      <c r="C5171" s="1" t="s">
        <v>12517</v>
      </c>
      <c r="D5171" s="1" t="s">
        <v>12518</v>
      </c>
      <c r="E5171" s="1" t="s">
        <v>445</v>
      </c>
      <c r="F5171" s="1" t="s">
        <v>367</v>
      </c>
      <c r="G5171" s="1" t="s">
        <v>12519</v>
      </c>
      <c r="H5171">
        <v>0</v>
      </c>
      <c r="I5171" s="1" t="s">
        <v>69</v>
      </c>
      <c r="J5171" s="1" t="s">
        <v>12520</v>
      </c>
      <c r="K5171" s="1" t="s">
        <v>12521</v>
      </c>
      <c r="L5171" s="1" t="s">
        <v>104</v>
      </c>
      <c r="M5171" s="1" t="s">
        <v>69</v>
      </c>
      <c r="N5171" s="1" t="s">
        <v>981</v>
      </c>
      <c r="O5171" s="1" t="s">
        <v>120</v>
      </c>
      <c r="P5171" s="1" t="s">
        <v>12522</v>
      </c>
      <c r="Q5171">
        <v>4285969827689393</v>
      </c>
      <c r="R5171" s="1" t="s">
        <v>69</v>
      </c>
      <c r="S5171">
        <v>12133</v>
      </c>
      <c r="T5171">
        <v>6786</v>
      </c>
      <c r="U5171" s="2">
        <v>42470</v>
      </c>
      <c r="V5171" s="2">
        <v>42470.775519513889</v>
      </c>
      <c r="W5171">
        <v>31.88</v>
      </c>
      <c r="X5171" s="1" t="s">
        <v>129</v>
      </c>
      <c r="Y5171" s="2">
        <v>42489</v>
      </c>
      <c r="Z5171" s="1" t="s">
        <v>130</v>
      </c>
      <c r="AA5171" s="1" t="s">
        <v>3620</v>
      </c>
      <c r="AB5171">
        <v>58.74</v>
      </c>
      <c r="AC5171" s="1" t="s">
        <v>147</v>
      </c>
      <c r="AD5171" s="1" t="s">
        <v>89</v>
      </c>
      <c r="AE5171" s="1" t="s">
        <v>125</v>
      </c>
      <c r="AF5171" s="1" t="s">
        <v>82</v>
      </c>
      <c r="AG5171" s="1" t="s">
        <v>112</v>
      </c>
      <c r="AH5171">
        <v>1</v>
      </c>
      <c r="AI5171">
        <v>0</v>
      </c>
      <c r="AJ5171">
        <v>0</v>
      </c>
      <c r="AK5171">
        <v>0</v>
      </c>
      <c r="AL5171">
        <v>1</v>
      </c>
      <c r="AM5171">
        <v>0</v>
      </c>
      <c r="AN5171">
        <v>0</v>
      </c>
      <c r="AO5171">
        <v>1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1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1</v>
      </c>
      <c r="BF5171">
        <v>0</v>
      </c>
      <c r="BG5171">
        <v>0</v>
      </c>
      <c r="BH5171">
        <v>0</v>
      </c>
      <c r="BI5171">
        <v>0</v>
      </c>
      <c r="BJ5171">
        <v>1</v>
      </c>
    </row>
    <row r="5172" spans="1:62" x14ac:dyDescent="0.25">
      <c r="A5172" s="1" t="s">
        <v>12516</v>
      </c>
      <c r="B5172" s="1" t="s">
        <v>63</v>
      </c>
      <c r="C5172" s="1" t="s">
        <v>12517</v>
      </c>
      <c r="D5172" s="1" t="s">
        <v>12518</v>
      </c>
      <c r="E5172" s="1" t="s">
        <v>445</v>
      </c>
      <c r="F5172" s="1" t="s">
        <v>367</v>
      </c>
      <c r="G5172" s="1" t="s">
        <v>12519</v>
      </c>
      <c r="H5172">
        <v>0</v>
      </c>
      <c r="I5172" s="1" t="s">
        <v>69</v>
      </c>
      <c r="J5172" s="1" t="s">
        <v>12520</v>
      </c>
      <c r="K5172" s="1" t="s">
        <v>12521</v>
      </c>
      <c r="L5172" s="1" t="s">
        <v>104</v>
      </c>
      <c r="M5172" s="1" t="s">
        <v>69</v>
      </c>
      <c r="N5172" s="1" t="s">
        <v>981</v>
      </c>
      <c r="O5172" s="1" t="s">
        <v>120</v>
      </c>
      <c r="P5172" s="1" t="s">
        <v>12522</v>
      </c>
      <c r="Q5172">
        <v>4617129426619783</v>
      </c>
      <c r="R5172" s="1" t="s">
        <v>69</v>
      </c>
      <c r="S5172">
        <v>12133</v>
      </c>
      <c r="T5172">
        <v>7034</v>
      </c>
      <c r="U5172" s="2">
        <v>42445.741261574076</v>
      </c>
      <c r="V5172" s="2">
        <v>42445.741265914352</v>
      </c>
      <c r="W5172">
        <v>17.600000000000001</v>
      </c>
      <c r="X5172" s="1" t="s">
        <v>407</v>
      </c>
      <c r="Y5172" s="2">
        <v>42445.741261574076</v>
      </c>
      <c r="Z5172" s="1" t="s">
        <v>123</v>
      </c>
      <c r="AA5172" s="1" t="s">
        <v>3620</v>
      </c>
      <c r="AB5172">
        <v>8.81</v>
      </c>
      <c r="AC5172" s="1" t="s">
        <v>79</v>
      </c>
      <c r="AD5172" s="1" t="s">
        <v>80</v>
      </c>
      <c r="AE5172" s="1" t="s">
        <v>125</v>
      </c>
      <c r="AF5172" s="1" t="s">
        <v>90</v>
      </c>
      <c r="AG5172" s="1" t="s">
        <v>112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1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1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</row>
    <row r="5173" spans="1:62" x14ac:dyDescent="0.25">
      <c r="A5173" s="1" t="s">
        <v>12523</v>
      </c>
      <c r="B5173" s="1" t="s">
        <v>182</v>
      </c>
      <c r="C5173" s="1" t="s">
        <v>12524</v>
      </c>
      <c r="D5173" s="1" t="s">
        <v>8044</v>
      </c>
      <c r="E5173" s="1" t="s">
        <v>586</v>
      </c>
      <c r="F5173" s="1" t="s">
        <v>367</v>
      </c>
      <c r="G5173" s="1" t="s">
        <v>8045</v>
      </c>
      <c r="H5173">
        <v>0</v>
      </c>
      <c r="I5173" s="1" t="s">
        <v>69</v>
      </c>
      <c r="J5173" s="1" t="s">
        <v>12525</v>
      </c>
      <c r="K5173" s="1" t="s">
        <v>12526</v>
      </c>
      <c r="L5173" s="1" t="s">
        <v>174</v>
      </c>
      <c r="M5173" s="1" t="s">
        <v>69</v>
      </c>
      <c r="N5173" s="1" t="s">
        <v>461</v>
      </c>
      <c r="O5173" s="1" t="s">
        <v>67</v>
      </c>
      <c r="P5173" s="1" t="s">
        <v>12527</v>
      </c>
      <c r="Q5173">
        <v>379410616904002</v>
      </c>
      <c r="R5173" s="1" t="s">
        <v>69</v>
      </c>
      <c r="S5173">
        <v>12137</v>
      </c>
      <c r="T5173">
        <v>2924</v>
      </c>
      <c r="U5173" s="2">
        <v>42467</v>
      </c>
      <c r="V5173" s="2">
        <v>42467.366580509261</v>
      </c>
      <c r="W5173">
        <v>68.569999999999993</v>
      </c>
      <c r="X5173" s="1" t="s">
        <v>250</v>
      </c>
      <c r="Y5173" s="2">
        <v>42482</v>
      </c>
      <c r="Z5173" s="1" t="s">
        <v>240</v>
      </c>
      <c r="AA5173" s="1" t="s">
        <v>109</v>
      </c>
      <c r="AB5173">
        <v>228.04</v>
      </c>
      <c r="AC5173" s="1" t="s">
        <v>79</v>
      </c>
      <c r="AD5173" s="1" t="s">
        <v>89</v>
      </c>
      <c r="AE5173" s="1" t="s">
        <v>81</v>
      </c>
      <c r="AF5173" s="1" t="s">
        <v>111</v>
      </c>
      <c r="AG5173" s="1" t="s">
        <v>112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1</v>
      </c>
      <c r="AX5173">
        <v>0</v>
      </c>
      <c r="AY5173">
        <v>1</v>
      </c>
      <c r="AZ5173">
        <v>0</v>
      </c>
      <c r="BA5173">
        <v>0</v>
      </c>
      <c r="BB5173">
        <v>0</v>
      </c>
      <c r="BC5173">
        <v>1</v>
      </c>
      <c r="BD5173">
        <v>0</v>
      </c>
      <c r="BE5173">
        <v>0</v>
      </c>
      <c r="BF5173">
        <v>0</v>
      </c>
      <c r="BG5173">
        <v>1</v>
      </c>
      <c r="BH5173">
        <v>0</v>
      </c>
      <c r="BI5173">
        <v>0</v>
      </c>
      <c r="BJ5173">
        <v>0</v>
      </c>
    </row>
    <row r="5174" spans="1:62" x14ac:dyDescent="0.25">
      <c r="A5174" s="1" t="s">
        <v>12528</v>
      </c>
      <c r="B5174" s="1" t="s">
        <v>182</v>
      </c>
      <c r="C5174" s="1" t="s">
        <v>12529</v>
      </c>
      <c r="D5174" s="1" t="s">
        <v>12530</v>
      </c>
      <c r="E5174" s="1" t="s">
        <v>631</v>
      </c>
      <c r="F5174" s="1" t="s">
        <v>367</v>
      </c>
      <c r="G5174" s="1" t="s">
        <v>12531</v>
      </c>
      <c r="H5174">
        <v>0</v>
      </c>
      <c r="I5174" s="1" t="s">
        <v>69</v>
      </c>
      <c r="J5174" s="1" t="s">
        <v>12532</v>
      </c>
      <c r="K5174" s="1" t="s">
        <v>12533</v>
      </c>
      <c r="L5174" s="1" t="s">
        <v>174</v>
      </c>
      <c r="M5174" s="1" t="s">
        <v>69</v>
      </c>
      <c r="N5174" s="1" t="s">
        <v>590</v>
      </c>
      <c r="O5174" s="1" t="s">
        <v>120</v>
      </c>
      <c r="P5174" s="1" t="s">
        <v>12534</v>
      </c>
      <c r="Q5174">
        <v>348587615870266</v>
      </c>
      <c r="R5174" s="1" t="s">
        <v>69</v>
      </c>
      <c r="S5174">
        <v>12141</v>
      </c>
      <c r="T5174">
        <v>3804</v>
      </c>
      <c r="U5174" s="2">
        <v>42491</v>
      </c>
      <c r="V5174" s="2">
        <v>42491.70746395833</v>
      </c>
      <c r="W5174">
        <v>5.85</v>
      </c>
      <c r="X5174" s="1" t="s">
        <v>276</v>
      </c>
      <c r="Y5174" s="2">
        <v>42510</v>
      </c>
      <c r="Z5174" s="1" t="s">
        <v>206</v>
      </c>
      <c r="AA5174" s="1" t="s">
        <v>2101</v>
      </c>
      <c r="AB5174">
        <v>30.59</v>
      </c>
      <c r="AC5174" s="1" t="s">
        <v>79</v>
      </c>
      <c r="AD5174" s="1" t="s">
        <v>80</v>
      </c>
      <c r="AE5174" s="1" t="s">
        <v>110</v>
      </c>
      <c r="AF5174" s="1" t="s">
        <v>90</v>
      </c>
      <c r="AG5174" s="1" t="s">
        <v>112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1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1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</row>
    <row r="5175" spans="1:62" x14ac:dyDescent="0.25">
      <c r="A5175" s="1" t="s">
        <v>12535</v>
      </c>
      <c r="B5175" s="1" t="s">
        <v>182</v>
      </c>
      <c r="C5175" s="1" t="s">
        <v>12536</v>
      </c>
      <c r="D5175" s="1" t="s">
        <v>12537</v>
      </c>
      <c r="E5175" s="1" t="s">
        <v>4405</v>
      </c>
      <c r="F5175" s="1" t="s">
        <v>170</v>
      </c>
      <c r="G5175" s="1" t="s">
        <v>12538</v>
      </c>
      <c r="H5175">
        <v>0</v>
      </c>
      <c r="I5175" s="1" t="s">
        <v>69</v>
      </c>
      <c r="J5175" s="1" t="s">
        <v>12539</v>
      </c>
      <c r="K5175" s="1" t="s">
        <v>12540</v>
      </c>
      <c r="L5175" s="1" t="s">
        <v>247</v>
      </c>
      <c r="M5175" s="1" t="s">
        <v>69</v>
      </c>
      <c r="N5175" s="1" t="s">
        <v>252</v>
      </c>
      <c r="O5175" s="1" t="s">
        <v>307</v>
      </c>
      <c r="P5175" s="1" t="s">
        <v>12541</v>
      </c>
      <c r="Q5175">
        <v>36999704711499</v>
      </c>
      <c r="R5175" s="1" t="s">
        <v>69</v>
      </c>
      <c r="S5175">
        <v>12145</v>
      </c>
      <c r="T5175">
        <v>1219</v>
      </c>
      <c r="U5175" s="2">
        <v>42638</v>
      </c>
      <c r="V5175" s="2">
        <v>42638.697159305557</v>
      </c>
      <c r="W5175">
        <v>23.12</v>
      </c>
      <c r="X5175" s="1" t="s">
        <v>252</v>
      </c>
      <c r="Y5175" s="2">
        <v>42663</v>
      </c>
      <c r="Z5175" s="1" t="s">
        <v>253</v>
      </c>
      <c r="AA5175" s="1" t="s">
        <v>1023</v>
      </c>
      <c r="AB5175">
        <v>16.28</v>
      </c>
      <c r="AC5175" s="1" t="s">
        <v>86</v>
      </c>
      <c r="AD5175" s="1" t="s">
        <v>80</v>
      </c>
      <c r="AE5175" s="1" t="s">
        <v>125</v>
      </c>
      <c r="AF5175" s="1" t="s">
        <v>90</v>
      </c>
      <c r="AG5175" s="1" t="s">
        <v>83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1</v>
      </c>
      <c r="AS5175">
        <v>0</v>
      </c>
      <c r="AT5175">
        <v>1</v>
      </c>
      <c r="AU5175">
        <v>0</v>
      </c>
      <c r="AV5175">
        <v>0</v>
      </c>
      <c r="AW5175">
        <v>0</v>
      </c>
      <c r="AX5175">
        <v>1</v>
      </c>
      <c r="AY5175">
        <v>0</v>
      </c>
      <c r="AZ5175">
        <v>0</v>
      </c>
      <c r="BA5175">
        <v>0</v>
      </c>
      <c r="BB5175">
        <v>1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</row>
    <row r="5176" spans="1:62" x14ac:dyDescent="0.25">
      <c r="A5176" s="1" t="s">
        <v>12535</v>
      </c>
      <c r="B5176" s="1" t="s">
        <v>182</v>
      </c>
      <c r="C5176" s="1" t="s">
        <v>12536</v>
      </c>
      <c r="D5176" s="1" t="s">
        <v>12537</v>
      </c>
      <c r="E5176" s="1" t="s">
        <v>4405</v>
      </c>
      <c r="F5176" s="1" t="s">
        <v>170</v>
      </c>
      <c r="G5176" s="1" t="s">
        <v>12538</v>
      </c>
      <c r="H5176">
        <v>0</v>
      </c>
      <c r="I5176" s="1" t="s">
        <v>69</v>
      </c>
      <c r="J5176" s="1" t="s">
        <v>12539</v>
      </c>
      <c r="K5176" s="1" t="s">
        <v>12540</v>
      </c>
      <c r="L5176" s="1" t="s">
        <v>247</v>
      </c>
      <c r="M5176" s="1" t="s">
        <v>69</v>
      </c>
      <c r="N5176" s="1" t="s">
        <v>252</v>
      </c>
      <c r="O5176" s="1" t="s">
        <v>307</v>
      </c>
      <c r="P5176" s="1" t="s">
        <v>12541</v>
      </c>
      <c r="Q5176">
        <v>36783902870400</v>
      </c>
      <c r="R5176" s="1" t="s">
        <v>69</v>
      </c>
      <c r="S5176">
        <v>12145</v>
      </c>
      <c r="T5176">
        <v>5994</v>
      </c>
      <c r="U5176" s="2">
        <v>42445.741261574076</v>
      </c>
      <c r="V5176" s="2">
        <v>42445.741265914352</v>
      </c>
      <c r="W5176">
        <v>8.99</v>
      </c>
      <c r="X5176" s="1" t="s">
        <v>419</v>
      </c>
      <c r="Y5176" s="2">
        <v>42445.741261574076</v>
      </c>
      <c r="Z5176" s="1" t="s">
        <v>123</v>
      </c>
      <c r="AA5176" s="1" t="s">
        <v>1023</v>
      </c>
      <c r="AB5176">
        <v>48.78</v>
      </c>
      <c r="AC5176" s="1" t="s">
        <v>79</v>
      </c>
      <c r="AD5176" s="1" t="s">
        <v>80</v>
      </c>
      <c r="AE5176" s="1" t="s">
        <v>125</v>
      </c>
      <c r="AF5176" s="1" t="s">
        <v>90</v>
      </c>
      <c r="AG5176" s="1" t="s">
        <v>83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1</v>
      </c>
      <c r="AS5176">
        <v>0</v>
      </c>
      <c r="AT5176">
        <v>1</v>
      </c>
      <c r="AU5176">
        <v>0</v>
      </c>
      <c r="AV5176">
        <v>0</v>
      </c>
      <c r="AW5176">
        <v>0</v>
      </c>
      <c r="AX5176">
        <v>1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</row>
    <row r="5177" spans="1:62" x14ac:dyDescent="0.25">
      <c r="A5177" s="1" t="s">
        <v>12535</v>
      </c>
      <c r="B5177" s="1" t="s">
        <v>182</v>
      </c>
      <c r="C5177" s="1" t="s">
        <v>12536</v>
      </c>
      <c r="D5177" s="1" t="s">
        <v>12537</v>
      </c>
      <c r="E5177" s="1" t="s">
        <v>4405</v>
      </c>
      <c r="F5177" s="1" t="s">
        <v>170</v>
      </c>
      <c r="G5177" s="1" t="s">
        <v>12538</v>
      </c>
      <c r="H5177">
        <v>0</v>
      </c>
      <c r="I5177" s="1" t="s">
        <v>69</v>
      </c>
      <c r="J5177" s="1" t="s">
        <v>12539</v>
      </c>
      <c r="K5177" s="1" t="s">
        <v>12540</v>
      </c>
      <c r="L5177" s="1" t="s">
        <v>247</v>
      </c>
      <c r="M5177" s="1" t="s">
        <v>69</v>
      </c>
      <c r="N5177" s="1" t="s">
        <v>252</v>
      </c>
      <c r="O5177" s="1" t="s">
        <v>307</v>
      </c>
      <c r="P5177" s="1" t="s">
        <v>12541</v>
      </c>
      <c r="Q5177">
        <v>36177008227450</v>
      </c>
      <c r="R5177" s="1" t="s">
        <v>69</v>
      </c>
      <c r="S5177">
        <v>12145</v>
      </c>
      <c r="T5177">
        <v>8839</v>
      </c>
      <c r="U5177" s="2">
        <v>42691</v>
      </c>
      <c r="V5177" s="2">
        <v>42691.738825972221</v>
      </c>
      <c r="W5177">
        <v>11.45</v>
      </c>
      <c r="X5177" s="1" t="s">
        <v>352</v>
      </c>
      <c r="Y5177" s="2">
        <v>42704</v>
      </c>
      <c r="Z5177" s="1" t="s">
        <v>238</v>
      </c>
      <c r="AA5177" s="1" t="s">
        <v>1023</v>
      </c>
      <c r="AB5177">
        <v>13.98</v>
      </c>
      <c r="AC5177" s="1" t="s">
        <v>79</v>
      </c>
      <c r="AD5177" s="1" t="s">
        <v>80</v>
      </c>
      <c r="AE5177" s="1" t="s">
        <v>125</v>
      </c>
      <c r="AF5177" s="1" t="s">
        <v>90</v>
      </c>
      <c r="AG5177" s="1" t="s">
        <v>83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1</v>
      </c>
      <c r="AS5177">
        <v>0</v>
      </c>
      <c r="AT5177">
        <v>1</v>
      </c>
      <c r="AU5177">
        <v>1</v>
      </c>
      <c r="AV5177">
        <v>0</v>
      </c>
      <c r="AW5177">
        <v>0</v>
      </c>
      <c r="AX5177">
        <v>1</v>
      </c>
      <c r="AY5177">
        <v>0</v>
      </c>
      <c r="AZ5177">
        <v>0</v>
      </c>
      <c r="BA5177">
        <v>0</v>
      </c>
      <c r="BB5177">
        <v>1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</row>
    <row r="5178" spans="1:62" x14ac:dyDescent="0.25">
      <c r="A5178" s="1" t="s">
        <v>12542</v>
      </c>
      <c r="B5178" s="1" t="s">
        <v>63</v>
      </c>
      <c r="C5178" s="1" t="s">
        <v>12543</v>
      </c>
      <c r="D5178" s="1" t="s">
        <v>12544</v>
      </c>
      <c r="E5178" s="1" t="s">
        <v>763</v>
      </c>
      <c r="F5178" s="1" t="s">
        <v>67</v>
      </c>
      <c r="G5178" s="1" t="s">
        <v>12545</v>
      </c>
      <c r="H5178">
        <v>0</v>
      </c>
      <c r="I5178" s="1" t="s">
        <v>69</v>
      </c>
      <c r="J5178" s="1" t="s">
        <v>12546</v>
      </c>
      <c r="K5178" s="1" t="s">
        <v>12547</v>
      </c>
      <c r="L5178" s="1" t="s">
        <v>297</v>
      </c>
      <c r="M5178" s="1" t="s">
        <v>69</v>
      </c>
      <c r="N5178" s="1" t="s">
        <v>452</v>
      </c>
      <c r="O5178" s="1" t="s">
        <v>120</v>
      </c>
      <c r="P5178" s="1" t="s">
        <v>12548</v>
      </c>
      <c r="Q5178">
        <v>3528837074519572</v>
      </c>
      <c r="R5178" s="1" t="s">
        <v>69</v>
      </c>
      <c r="S5178">
        <v>12149</v>
      </c>
      <c r="T5178">
        <v>890</v>
      </c>
      <c r="U5178" s="2">
        <v>42397</v>
      </c>
      <c r="V5178" s="2">
        <v>42397.551325972221</v>
      </c>
      <c r="W5178">
        <v>17.600000000000001</v>
      </c>
      <c r="X5178" s="1" t="s">
        <v>727</v>
      </c>
      <c r="Y5178" s="2">
        <v>42426</v>
      </c>
      <c r="Z5178" s="1" t="s">
        <v>339</v>
      </c>
      <c r="AA5178" s="1" t="s">
        <v>451</v>
      </c>
      <c r="AB5178">
        <v>85.8</v>
      </c>
      <c r="AC5178" s="1" t="s">
        <v>79</v>
      </c>
      <c r="AD5178" s="1" t="s">
        <v>89</v>
      </c>
      <c r="AE5178" s="1" t="s">
        <v>81</v>
      </c>
      <c r="AF5178" s="1" t="s">
        <v>82</v>
      </c>
      <c r="AG5178" s="1" t="s">
        <v>126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1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1</v>
      </c>
      <c r="AZ5178">
        <v>0</v>
      </c>
      <c r="BA5178">
        <v>0</v>
      </c>
      <c r="BB5178">
        <v>0</v>
      </c>
      <c r="BC5178">
        <v>0</v>
      </c>
      <c r="BD5178">
        <v>1</v>
      </c>
      <c r="BE5178">
        <v>1</v>
      </c>
      <c r="BF5178">
        <v>1</v>
      </c>
      <c r="BG5178">
        <v>0</v>
      </c>
      <c r="BH5178">
        <v>0</v>
      </c>
      <c r="BI5178">
        <v>0</v>
      </c>
      <c r="BJ5178">
        <v>1</v>
      </c>
    </row>
    <row r="5179" spans="1:62" x14ac:dyDescent="0.25">
      <c r="A5179" s="1" t="s">
        <v>12542</v>
      </c>
      <c r="B5179" s="1" t="s">
        <v>63</v>
      </c>
      <c r="C5179" s="1" t="s">
        <v>12543</v>
      </c>
      <c r="D5179" s="1" t="s">
        <v>12544</v>
      </c>
      <c r="E5179" s="1" t="s">
        <v>763</v>
      </c>
      <c r="F5179" s="1" t="s">
        <v>67</v>
      </c>
      <c r="G5179" s="1" t="s">
        <v>12545</v>
      </c>
      <c r="H5179">
        <v>0</v>
      </c>
      <c r="I5179" s="1" t="s">
        <v>69</v>
      </c>
      <c r="J5179" s="1" t="s">
        <v>12546</v>
      </c>
      <c r="K5179" s="1" t="s">
        <v>12547</v>
      </c>
      <c r="L5179" s="1" t="s">
        <v>297</v>
      </c>
      <c r="M5179" s="1" t="s">
        <v>69</v>
      </c>
      <c r="N5179" s="1" t="s">
        <v>452</v>
      </c>
      <c r="O5179" s="1" t="s">
        <v>120</v>
      </c>
      <c r="P5179" s="1" t="s">
        <v>12548</v>
      </c>
      <c r="Q5179">
        <v>3528980287372288</v>
      </c>
      <c r="R5179" s="1" t="s">
        <v>69</v>
      </c>
      <c r="S5179">
        <v>12149</v>
      </c>
      <c r="T5179">
        <v>2164</v>
      </c>
      <c r="U5179" s="2">
        <v>42445.741261574076</v>
      </c>
      <c r="V5179" s="2">
        <v>42445.741265914352</v>
      </c>
      <c r="W5179">
        <v>8.99</v>
      </c>
      <c r="X5179" s="1" t="s">
        <v>189</v>
      </c>
      <c r="Y5179" s="2">
        <v>42445.741261574076</v>
      </c>
      <c r="Z5179" s="1" t="s">
        <v>123</v>
      </c>
      <c r="AA5179" s="1" t="s">
        <v>451</v>
      </c>
      <c r="AB5179">
        <v>250.02</v>
      </c>
      <c r="AC5179" s="1" t="s">
        <v>79</v>
      </c>
      <c r="AD5179" s="1" t="s">
        <v>89</v>
      </c>
      <c r="AE5179" s="1" t="s">
        <v>81</v>
      </c>
      <c r="AF5179" s="1" t="s">
        <v>111</v>
      </c>
      <c r="AG5179" s="1" t="s">
        <v>126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1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1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1</v>
      </c>
      <c r="BD5179">
        <v>0</v>
      </c>
      <c r="BE5179">
        <v>0</v>
      </c>
      <c r="BF5179">
        <v>0</v>
      </c>
      <c r="BG5179">
        <v>1</v>
      </c>
      <c r="BH5179">
        <v>0</v>
      </c>
      <c r="BI5179">
        <v>0</v>
      </c>
      <c r="BJ5179">
        <v>0</v>
      </c>
    </row>
    <row r="5180" spans="1:62" x14ac:dyDescent="0.25">
      <c r="A5180" s="1" t="s">
        <v>12542</v>
      </c>
      <c r="B5180" s="1" t="s">
        <v>63</v>
      </c>
      <c r="C5180" s="1" t="s">
        <v>12543</v>
      </c>
      <c r="D5180" s="1" t="s">
        <v>12544</v>
      </c>
      <c r="E5180" s="1" t="s">
        <v>763</v>
      </c>
      <c r="F5180" s="1" t="s">
        <v>67</v>
      </c>
      <c r="G5180" s="1" t="s">
        <v>12545</v>
      </c>
      <c r="H5180">
        <v>0</v>
      </c>
      <c r="I5180" s="1" t="s">
        <v>69</v>
      </c>
      <c r="J5180" s="1" t="s">
        <v>12546</v>
      </c>
      <c r="K5180" s="1" t="s">
        <v>12547</v>
      </c>
      <c r="L5180" s="1" t="s">
        <v>297</v>
      </c>
      <c r="M5180" s="1" t="s">
        <v>69</v>
      </c>
      <c r="N5180" s="1" t="s">
        <v>452</v>
      </c>
      <c r="O5180" s="1" t="s">
        <v>120</v>
      </c>
      <c r="P5180" s="1" t="s">
        <v>12548</v>
      </c>
      <c r="Q5180">
        <v>3528090483389175</v>
      </c>
      <c r="R5180" s="1" t="s">
        <v>69</v>
      </c>
      <c r="S5180">
        <v>12149</v>
      </c>
      <c r="T5180">
        <v>2943</v>
      </c>
      <c r="U5180" s="2">
        <v>42501</v>
      </c>
      <c r="V5180" s="2">
        <v>42501.216276134262</v>
      </c>
      <c r="W5180">
        <v>17.87</v>
      </c>
      <c r="X5180" s="1" t="s">
        <v>73</v>
      </c>
      <c r="Y5180" s="2">
        <v>42546</v>
      </c>
      <c r="Z5180" s="1" t="s">
        <v>361</v>
      </c>
      <c r="AA5180" s="1" t="s">
        <v>451</v>
      </c>
      <c r="AB5180">
        <v>279.52</v>
      </c>
      <c r="AC5180" s="1" t="s">
        <v>79</v>
      </c>
      <c r="AD5180" s="1" t="s">
        <v>89</v>
      </c>
      <c r="AE5180" s="1" t="s">
        <v>81</v>
      </c>
      <c r="AF5180" s="1" t="s">
        <v>111</v>
      </c>
      <c r="AG5180" s="1" t="s">
        <v>126</v>
      </c>
      <c r="AH5180">
        <v>1</v>
      </c>
      <c r="AI5180">
        <v>0</v>
      </c>
      <c r="AJ5180">
        <v>0</v>
      </c>
      <c r="AK5180">
        <v>1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1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1</v>
      </c>
      <c r="BA5180">
        <v>0</v>
      </c>
      <c r="BB5180">
        <v>0</v>
      </c>
      <c r="BC5180">
        <v>1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1</v>
      </c>
    </row>
    <row r="5181" spans="1:62" x14ac:dyDescent="0.25">
      <c r="A5181" s="1" t="s">
        <v>12542</v>
      </c>
      <c r="B5181" s="1" t="s">
        <v>63</v>
      </c>
      <c r="C5181" s="1" t="s">
        <v>12543</v>
      </c>
      <c r="D5181" s="1" t="s">
        <v>12544</v>
      </c>
      <c r="E5181" s="1" t="s">
        <v>763</v>
      </c>
      <c r="F5181" s="1" t="s">
        <v>67</v>
      </c>
      <c r="G5181" s="1" t="s">
        <v>12545</v>
      </c>
      <c r="H5181">
        <v>0</v>
      </c>
      <c r="I5181" s="1" t="s">
        <v>69</v>
      </c>
      <c r="J5181" s="1" t="s">
        <v>12546</v>
      </c>
      <c r="K5181" s="1" t="s">
        <v>12547</v>
      </c>
      <c r="L5181" s="1" t="s">
        <v>297</v>
      </c>
      <c r="M5181" s="1" t="s">
        <v>69</v>
      </c>
      <c r="N5181" s="1" t="s">
        <v>452</v>
      </c>
      <c r="O5181" s="1" t="s">
        <v>120</v>
      </c>
      <c r="P5181" s="1" t="s">
        <v>12548</v>
      </c>
      <c r="Q5181">
        <v>3528928750607284</v>
      </c>
      <c r="R5181" s="1" t="s">
        <v>69</v>
      </c>
      <c r="S5181">
        <v>12149</v>
      </c>
      <c r="T5181">
        <v>3596</v>
      </c>
      <c r="U5181" s="2">
        <v>42417</v>
      </c>
      <c r="V5181" s="2">
        <v>42417.226117638886</v>
      </c>
      <c r="W5181">
        <v>6.15</v>
      </c>
      <c r="X5181" s="1" t="s">
        <v>903</v>
      </c>
      <c r="Y5181" s="2">
        <v>42439</v>
      </c>
      <c r="Z5181" s="1" t="s">
        <v>904</v>
      </c>
      <c r="AA5181" s="1" t="s">
        <v>451</v>
      </c>
      <c r="AB5181">
        <v>297.52999999999997</v>
      </c>
      <c r="AC5181" s="1" t="s">
        <v>147</v>
      </c>
      <c r="AD5181" s="1" t="s">
        <v>80</v>
      </c>
      <c r="AE5181" s="1" t="s">
        <v>81</v>
      </c>
      <c r="AF5181" s="1" t="s">
        <v>111</v>
      </c>
      <c r="AG5181" s="1" t="s">
        <v>126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1</v>
      </c>
      <c r="AO5181">
        <v>0</v>
      </c>
      <c r="AP5181">
        <v>0</v>
      </c>
      <c r="AQ5181">
        <v>1</v>
      </c>
      <c r="AR5181">
        <v>0</v>
      </c>
      <c r="AS5181">
        <v>1</v>
      </c>
      <c r="AT5181">
        <v>0</v>
      </c>
      <c r="AU5181">
        <v>0</v>
      </c>
      <c r="AV5181">
        <v>0</v>
      </c>
      <c r="AW5181">
        <v>1</v>
      </c>
      <c r="AX5181">
        <v>0</v>
      </c>
      <c r="AY5181">
        <v>1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1</v>
      </c>
      <c r="BH5181">
        <v>0</v>
      </c>
      <c r="BI5181">
        <v>0</v>
      </c>
      <c r="BJ5181">
        <v>0</v>
      </c>
    </row>
    <row r="5182" spans="1:62" x14ac:dyDescent="0.25">
      <c r="A5182" s="1" t="s">
        <v>12542</v>
      </c>
      <c r="B5182" s="1" t="s">
        <v>63</v>
      </c>
      <c r="C5182" s="1" t="s">
        <v>12543</v>
      </c>
      <c r="D5182" s="1" t="s">
        <v>12544</v>
      </c>
      <c r="E5182" s="1" t="s">
        <v>763</v>
      </c>
      <c r="F5182" s="1" t="s">
        <v>67</v>
      </c>
      <c r="G5182" s="1" t="s">
        <v>12545</v>
      </c>
      <c r="H5182">
        <v>0</v>
      </c>
      <c r="I5182" s="1" t="s">
        <v>69</v>
      </c>
      <c r="J5182" s="1" t="s">
        <v>12546</v>
      </c>
      <c r="K5182" s="1" t="s">
        <v>12547</v>
      </c>
      <c r="L5182" s="1" t="s">
        <v>297</v>
      </c>
      <c r="M5182" s="1" t="s">
        <v>69</v>
      </c>
      <c r="N5182" s="1" t="s">
        <v>452</v>
      </c>
      <c r="O5182" s="1" t="s">
        <v>120</v>
      </c>
      <c r="P5182" s="1" t="s">
        <v>12548</v>
      </c>
      <c r="Q5182">
        <v>3528089645903089</v>
      </c>
      <c r="R5182" s="1" t="s">
        <v>69</v>
      </c>
      <c r="S5182">
        <v>12149</v>
      </c>
      <c r="T5182">
        <v>3853</v>
      </c>
      <c r="U5182" s="2">
        <v>42508</v>
      </c>
      <c r="V5182" s="2">
        <v>42508.999130625001</v>
      </c>
      <c r="W5182">
        <v>11.45</v>
      </c>
      <c r="X5182" s="1" t="s">
        <v>627</v>
      </c>
      <c r="Y5182" s="2">
        <v>42549</v>
      </c>
      <c r="Z5182" s="1" t="s">
        <v>504</v>
      </c>
      <c r="AA5182" s="1" t="s">
        <v>451</v>
      </c>
      <c r="AB5182">
        <v>9999999</v>
      </c>
      <c r="AC5182" s="1" t="s">
        <v>147</v>
      </c>
      <c r="AD5182" s="1" t="s">
        <v>89</v>
      </c>
      <c r="AE5182" s="1" t="s">
        <v>81</v>
      </c>
      <c r="AF5182" s="1" t="s">
        <v>111</v>
      </c>
      <c r="AG5182" s="1" t="s">
        <v>126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1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1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1</v>
      </c>
      <c r="BD5182">
        <v>0</v>
      </c>
      <c r="BE5182">
        <v>0</v>
      </c>
      <c r="BF5182">
        <v>0</v>
      </c>
      <c r="BG5182">
        <v>1</v>
      </c>
      <c r="BH5182">
        <v>0</v>
      </c>
      <c r="BI5182">
        <v>1</v>
      </c>
      <c r="BJ5182">
        <v>0</v>
      </c>
    </row>
    <row r="5183" spans="1:62" x14ac:dyDescent="0.25">
      <c r="A5183" s="1" t="s">
        <v>12542</v>
      </c>
      <c r="B5183" s="1" t="s">
        <v>63</v>
      </c>
      <c r="C5183" s="1" t="s">
        <v>12543</v>
      </c>
      <c r="D5183" s="1" t="s">
        <v>12544</v>
      </c>
      <c r="E5183" s="1" t="s">
        <v>763</v>
      </c>
      <c r="F5183" s="1" t="s">
        <v>67</v>
      </c>
      <c r="G5183" s="1" t="s">
        <v>12545</v>
      </c>
      <c r="H5183">
        <v>0</v>
      </c>
      <c r="I5183" s="1" t="s">
        <v>69</v>
      </c>
      <c r="J5183" s="1" t="s">
        <v>12546</v>
      </c>
      <c r="K5183" s="1" t="s">
        <v>12547</v>
      </c>
      <c r="L5183" s="1" t="s">
        <v>297</v>
      </c>
      <c r="M5183" s="1" t="s">
        <v>69</v>
      </c>
      <c r="N5183" s="1" t="s">
        <v>452</v>
      </c>
      <c r="O5183" s="1" t="s">
        <v>120</v>
      </c>
      <c r="P5183" s="1" t="s">
        <v>12548</v>
      </c>
      <c r="Q5183">
        <v>3528573420712997</v>
      </c>
      <c r="R5183" s="1" t="s">
        <v>69</v>
      </c>
      <c r="S5183">
        <v>12149</v>
      </c>
      <c r="T5183">
        <v>7182</v>
      </c>
      <c r="U5183" s="2">
        <v>42469</v>
      </c>
      <c r="V5183" s="2">
        <v>42469.811069097224</v>
      </c>
      <c r="W5183">
        <v>27.99</v>
      </c>
      <c r="X5183" s="1" t="s">
        <v>323</v>
      </c>
      <c r="Y5183" s="2">
        <v>42709</v>
      </c>
      <c r="Z5183" s="1" t="s">
        <v>386</v>
      </c>
      <c r="AA5183" s="1" t="s">
        <v>451</v>
      </c>
      <c r="AB5183">
        <v>109.58</v>
      </c>
      <c r="AC5183" s="1" t="s">
        <v>79</v>
      </c>
      <c r="AD5183" s="1" t="s">
        <v>89</v>
      </c>
      <c r="AE5183" s="1" t="s">
        <v>81</v>
      </c>
      <c r="AF5183" s="1" t="s">
        <v>82</v>
      </c>
      <c r="AG5183" s="1" t="s">
        <v>126</v>
      </c>
      <c r="AH5183">
        <v>1</v>
      </c>
      <c r="AI5183">
        <v>0</v>
      </c>
      <c r="AJ5183">
        <v>0</v>
      </c>
      <c r="AK5183">
        <v>0</v>
      </c>
      <c r="AL5183">
        <v>0</v>
      </c>
      <c r="AM5183">
        <v>1</v>
      </c>
      <c r="AN5183">
        <v>1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1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</row>
    <row r="5184" spans="1:62" x14ac:dyDescent="0.25">
      <c r="A5184" s="1" t="s">
        <v>12542</v>
      </c>
      <c r="B5184" s="1" t="s">
        <v>63</v>
      </c>
      <c r="C5184" s="1" t="s">
        <v>12543</v>
      </c>
      <c r="D5184" s="1" t="s">
        <v>12544</v>
      </c>
      <c r="E5184" s="1" t="s">
        <v>763</v>
      </c>
      <c r="F5184" s="1" t="s">
        <v>67</v>
      </c>
      <c r="G5184" s="1" t="s">
        <v>12545</v>
      </c>
      <c r="H5184">
        <v>0</v>
      </c>
      <c r="I5184" s="1" t="s">
        <v>69</v>
      </c>
      <c r="J5184" s="1" t="s">
        <v>12546</v>
      </c>
      <c r="K5184" s="1" t="s">
        <v>12547</v>
      </c>
      <c r="L5184" s="1" t="s">
        <v>297</v>
      </c>
      <c r="M5184" s="1" t="s">
        <v>69</v>
      </c>
      <c r="N5184" s="1" t="s">
        <v>452</v>
      </c>
      <c r="O5184" s="1" t="s">
        <v>120</v>
      </c>
      <c r="P5184" s="1" t="s">
        <v>12548</v>
      </c>
      <c r="Q5184">
        <v>3528244763978633</v>
      </c>
      <c r="R5184" s="1" t="s">
        <v>69</v>
      </c>
      <c r="S5184">
        <v>12149</v>
      </c>
      <c r="T5184">
        <v>8846</v>
      </c>
      <c r="U5184" s="2">
        <v>42547</v>
      </c>
      <c r="V5184" s="2">
        <v>42547.645211226853</v>
      </c>
      <c r="W5184">
        <v>6.15</v>
      </c>
      <c r="X5184" s="1" t="s">
        <v>162</v>
      </c>
      <c r="Y5184" s="2">
        <v>42564</v>
      </c>
      <c r="Z5184" s="1" t="s">
        <v>163</v>
      </c>
      <c r="AA5184" s="1" t="s">
        <v>451</v>
      </c>
      <c r="AB5184">
        <v>263.25</v>
      </c>
      <c r="AC5184" s="1" t="s">
        <v>147</v>
      </c>
      <c r="AD5184" s="1" t="s">
        <v>89</v>
      </c>
      <c r="AE5184" s="1" t="s">
        <v>81</v>
      </c>
      <c r="AF5184" s="1" t="s">
        <v>111</v>
      </c>
      <c r="AG5184" s="1" t="s">
        <v>126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1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1</v>
      </c>
      <c r="AX5184">
        <v>0</v>
      </c>
      <c r="AY5184">
        <v>1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1</v>
      </c>
      <c r="BJ5184">
        <v>1</v>
      </c>
    </row>
    <row r="5185" spans="1:62" x14ac:dyDescent="0.25">
      <c r="A5185" s="1" t="s">
        <v>12549</v>
      </c>
      <c r="B5185" s="1" t="s">
        <v>63</v>
      </c>
      <c r="C5185" s="1" t="s">
        <v>12550</v>
      </c>
      <c r="D5185" s="1" t="s">
        <v>12551</v>
      </c>
      <c r="E5185" s="1" t="s">
        <v>763</v>
      </c>
      <c r="F5185" s="1" t="s">
        <v>67</v>
      </c>
      <c r="G5185" s="1" t="s">
        <v>6661</v>
      </c>
      <c r="H5185">
        <v>0</v>
      </c>
      <c r="I5185" s="1" t="s">
        <v>69</v>
      </c>
      <c r="J5185" s="1" t="s">
        <v>12552</v>
      </c>
      <c r="K5185" s="1" t="s">
        <v>12553</v>
      </c>
      <c r="L5185" s="1" t="s">
        <v>247</v>
      </c>
      <c r="M5185" s="1" t="s">
        <v>69</v>
      </c>
      <c r="N5185" s="1" t="s">
        <v>233</v>
      </c>
      <c r="O5185" s="1" t="s">
        <v>501</v>
      </c>
      <c r="P5185" s="1" t="s">
        <v>12554</v>
      </c>
      <c r="Q5185">
        <v>36033092661007</v>
      </c>
      <c r="R5185" s="1" t="s">
        <v>69</v>
      </c>
      <c r="S5185">
        <v>12153</v>
      </c>
      <c r="T5185">
        <v>1895</v>
      </c>
      <c r="U5185" s="2">
        <v>42417</v>
      </c>
      <c r="V5185" s="2">
        <v>42417.226117638886</v>
      </c>
      <c r="W5185">
        <v>11.88</v>
      </c>
      <c r="X5185" s="1" t="s">
        <v>903</v>
      </c>
      <c r="Y5185" s="2">
        <v>42439</v>
      </c>
      <c r="Z5185" s="1" t="s">
        <v>904</v>
      </c>
      <c r="AA5185" s="1" t="s">
        <v>769</v>
      </c>
      <c r="AB5185">
        <v>50.14</v>
      </c>
      <c r="AC5185" s="1" t="s">
        <v>79</v>
      </c>
      <c r="AD5185" s="1" t="s">
        <v>80</v>
      </c>
      <c r="AE5185" s="1" t="s">
        <v>110</v>
      </c>
      <c r="AF5185" s="1" t="s">
        <v>82</v>
      </c>
      <c r="AG5185" s="1" t="s">
        <v>112</v>
      </c>
      <c r="AH5185">
        <v>0</v>
      </c>
      <c r="AI5185">
        <v>0</v>
      </c>
      <c r="AJ5185">
        <v>0</v>
      </c>
      <c r="AK5185">
        <v>0</v>
      </c>
      <c r="AL5185">
        <v>1</v>
      </c>
      <c r="AM5185">
        <v>1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1</v>
      </c>
      <c r="AT5185">
        <v>0</v>
      </c>
      <c r="AU5185">
        <v>0</v>
      </c>
      <c r="AV5185">
        <v>0</v>
      </c>
      <c r="AW5185">
        <v>0</v>
      </c>
      <c r="AX5185">
        <v>1</v>
      </c>
      <c r="AY5185">
        <v>0</v>
      </c>
      <c r="AZ5185">
        <v>0</v>
      </c>
      <c r="BA5185">
        <v>0</v>
      </c>
      <c r="BB5185">
        <v>1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</row>
    <row r="5186" spans="1:62" x14ac:dyDescent="0.25">
      <c r="A5186" s="1" t="s">
        <v>12549</v>
      </c>
      <c r="B5186" s="1" t="s">
        <v>63</v>
      </c>
      <c r="C5186" s="1" t="s">
        <v>12550</v>
      </c>
      <c r="D5186" s="1" t="s">
        <v>12551</v>
      </c>
      <c r="E5186" s="1" t="s">
        <v>763</v>
      </c>
      <c r="F5186" s="1" t="s">
        <v>67</v>
      </c>
      <c r="G5186" s="1" t="s">
        <v>6661</v>
      </c>
      <c r="H5186">
        <v>0</v>
      </c>
      <c r="I5186" s="1" t="s">
        <v>69</v>
      </c>
      <c r="J5186" s="1" t="s">
        <v>12552</v>
      </c>
      <c r="K5186" s="1" t="s">
        <v>12553</v>
      </c>
      <c r="L5186" s="1" t="s">
        <v>247</v>
      </c>
      <c r="M5186" s="1" t="s">
        <v>69</v>
      </c>
      <c r="N5186" s="1" t="s">
        <v>233</v>
      </c>
      <c r="O5186" s="1" t="s">
        <v>501</v>
      </c>
      <c r="P5186" s="1" t="s">
        <v>12554</v>
      </c>
      <c r="Q5186">
        <v>36873977098134</v>
      </c>
      <c r="R5186" s="1" t="s">
        <v>69</v>
      </c>
      <c r="S5186">
        <v>12153</v>
      </c>
      <c r="T5186">
        <v>8994</v>
      </c>
      <c r="U5186" s="2">
        <v>42490</v>
      </c>
      <c r="V5186" s="2">
        <v>42490.043478749998</v>
      </c>
      <c r="W5186">
        <v>13.82</v>
      </c>
      <c r="X5186" s="1" t="s">
        <v>394</v>
      </c>
      <c r="Y5186" s="2">
        <v>42509</v>
      </c>
      <c r="Z5186" s="1" t="s">
        <v>768</v>
      </c>
      <c r="AA5186" s="1" t="s">
        <v>769</v>
      </c>
      <c r="AB5186">
        <v>133.82</v>
      </c>
      <c r="AC5186" s="1" t="s">
        <v>79</v>
      </c>
      <c r="AD5186" s="1" t="s">
        <v>80</v>
      </c>
      <c r="AE5186" s="1" t="s">
        <v>110</v>
      </c>
      <c r="AF5186" s="1" t="s">
        <v>82</v>
      </c>
      <c r="AG5186" s="1" t="s">
        <v>112</v>
      </c>
      <c r="AH5186">
        <v>0</v>
      </c>
      <c r="AI5186">
        <v>1</v>
      </c>
      <c r="AJ5186">
        <v>0</v>
      </c>
      <c r="AK5186">
        <v>0</v>
      </c>
      <c r="AL5186">
        <v>1</v>
      </c>
      <c r="AM5186">
        <v>1</v>
      </c>
      <c r="AN5186">
        <v>0</v>
      </c>
      <c r="AO5186">
        <v>0</v>
      </c>
      <c r="AP5186">
        <v>1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1</v>
      </c>
      <c r="AY5186">
        <v>0</v>
      </c>
      <c r="AZ5186">
        <v>0</v>
      </c>
      <c r="BA5186">
        <v>0</v>
      </c>
      <c r="BB5186">
        <v>1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</row>
    <row r="5187" spans="1:62" x14ac:dyDescent="0.25">
      <c r="A5187" s="1" t="s">
        <v>12555</v>
      </c>
      <c r="B5187" s="1" t="s">
        <v>182</v>
      </c>
      <c r="C5187" s="1" t="s">
        <v>12556</v>
      </c>
      <c r="D5187" s="1" t="s">
        <v>12557</v>
      </c>
      <c r="E5187" s="1" t="s">
        <v>69</v>
      </c>
      <c r="F5187" s="1" t="s">
        <v>100</v>
      </c>
      <c r="G5187" s="1" t="s">
        <v>12558</v>
      </c>
      <c r="H5187">
        <v>0</v>
      </c>
      <c r="I5187" s="1" t="s">
        <v>69</v>
      </c>
      <c r="J5187" s="1" t="s">
        <v>12559</v>
      </c>
      <c r="K5187" s="1" t="s">
        <v>12560</v>
      </c>
      <c r="L5187" s="1" t="s">
        <v>297</v>
      </c>
      <c r="M5187" s="1" t="s">
        <v>69</v>
      </c>
      <c r="N5187" s="1" t="s">
        <v>537</v>
      </c>
      <c r="O5187" s="1" t="s">
        <v>67</v>
      </c>
      <c r="P5187" s="1" t="s">
        <v>12561</v>
      </c>
      <c r="Q5187">
        <v>3528481483904263</v>
      </c>
      <c r="R5187" s="1" t="s">
        <v>69</v>
      </c>
      <c r="S5187">
        <v>12157</v>
      </c>
      <c r="T5187">
        <v>48</v>
      </c>
      <c r="U5187" s="2">
        <v>42677</v>
      </c>
      <c r="V5187" s="2">
        <v>42677.364080601852</v>
      </c>
      <c r="W5187">
        <v>13.7</v>
      </c>
      <c r="X5187" s="1" t="s">
        <v>233</v>
      </c>
      <c r="Y5187" s="2">
        <v>42705</v>
      </c>
      <c r="Z5187" s="1" t="s">
        <v>158</v>
      </c>
      <c r="AA5187" s="1" t="s">
        <v>12562</v>
      </c>
      <c r="AB5187">
        <v>41.46</v>
      </c>
      <c r="AC5187" s="1" t="s">
        <v>79</v>
      </c>
      <c r="AD5187" s="1" t="s">
        <v>80</v>
      </c>
      <c r="AE5187" s="1" t="s">
        <v>125</v>
      </c>
      <c r="AF5187" s="1" t="s">
        <v>90</v>
      </c>
      <c r="AG5187" s="1" t="s">
        <v>112</v>
      </c>
      <c r="AH5187">
        <v>0</v>
      </c>
      <c r="AI5187">
        <v>0</v>
      </c>
      <c r="AJ5187">
        <v>0</v>
      </c>
      <c r="AK5187">
        <v>0</v>
      </c>
      <c r="AL5187">
        <v>1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</row>
    <row r="5188" spans="1:62" x14ac:dyDescent="0.25">
      <c r="A5188" s="1" t="s">
        <v>12555</v>
      </c>
      <c r="B5188" s="1" t="s">
        <v>182</v>
      </c>
      <c r="C5188" s="1" t="s">
        <v>12556</v>
      </c>
      <c r="D5188" s="1" t="s">
        <v>12557</v>
      </c>
      <c r="E5188" s="1" t="s">
        <v>69</v>
      </c>
      <c r="F5188" s="1" t="s">
        <v>100</v>
      </c>
      <c r="G5188" s="1" t="s">
        <v>12558</v>
      </c>
      <c r="H5188">
        <v>0</v>
      </c>
      <c r="I5188" s="1" t="s">
        <v>69</v>
      </c>
      <c r="J5188" s="1" t="s">
        <v>12559</v>
      </c>
      <c r="K5188" s="1" t="s">
        <v>12560</v>
      </c>
      <c r="L5188" s="1" t="s">
        <v>297</v>
      </c>
      <c r="M5188" s="1" t="s">
        <v>69</v>
      </c>
      <c r="N5188" s="1" t="s">
        <v>537</v>
      </c>
      <c r="O5188" s="1" t="s">
        <v>67</v>
      </c>
      <c r="P5188" s="1" t="s">
        <v>12561</v>
      </c>
      <c r="Q5188">
        <v>3528086559981408</v>
      </c>
      <c r="R5188" s="1" t="s">
        <v>69</v>
      </c>
      <c r="S5188">
        <v>12157</v>
      </c>
      <c r="T5188">
        <v>439</v>
      </c>
      <c r="U5188" s="2">
        <v>42591</v>
      </c>
      <c r="V5188" s="2">
        <v>42591.117086226855</v>
      </c>
      <c r="W5188">
        <v>16.329999999999998</v>
      </c>
      <c r="X5188" s="1" t="s">
        <v>690</v>
      </c>
      <c r="Y5188" s="2">
        <v>42629</v>
      </c>
      <c r="Z5188" s="1" t="s">
        <v>385</v>
      </c>
      <c r="AA5188" s="1" t="s">
        <v>12562</v>
      </c>
      <c r="AB5188">
        <v>77.040000000000006</v>
      </c>
      <c r="AC5188" s="1" t="s">
        <v>79</v>
      </c>
      <c r="AD5188" s="1" t="s">
        <v>80</v>
      </c>
      <c r="AE5188" s="1" t="s">
        <v>125</v>
      </c>
      <c r="AF5188" s="1" t="s">
        <v>82</v>
      </c>
      <c r="AG5188" s="1" t="s">
        <v>112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1</v>
      </c>
      <c r="AP5188">
        <v>0</v>
      </c>
      <c r="AQ5188">
        <v>0</v>
      </c>
      <c r="AR5188">
        <v>0</v>
      </c>
      <c r="AS5188">
        <v>1</v>
      </c>
      <c r="AT5188">
        <v>0</v>
      </c>
      <c r="AU5188">
        <v>0</v>
      </c>
      <c r="AV5188">
        <v>0</v>
      </c>
      <c r="AW5188">
        <v>0</v>
      </c>
      <c r="AX5188">
        <v>1</v>
      </c>
      <c r="AY5188">
        <v>0</v>
      </c>
      <c r="AZ5188">
        <v>0</v>
      </c>
      <c r="BA5188">
        <v>0</v>
      </c>
      <c r="BB5188">
        <v>1</v>
      </c>
      <c r="BC5188">
        <v>0</v>
      </c>
      <c r="BD5188">
        <v>1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</row>
    <row r="5189" spans="1:62" x14ac:dyDescent="0.25">
      <c r="A5189" s="1" t="s">
        <v>12555</v>
      </c>
      <c r="B5189" s="1" t="s">
        <v>182</v>
      </c>
      <c r="C5189" s="1" t="s">
        <v>12556</v>
      </c>
      <c r="D5189" s="1" t="s">
        <v>12557</v>
      </c>
      <c r="E5189" s="1" t="s">
        <v>69</v>
      </c>
      <c r="F5189" s="1" t="s">
        <v>100</v>
      </c>
      <c r="G5189" s="1" t="s">
        <v>12558</v>
      </c>
      <c r="H5189">
        <v>0</v>
      </c>
      <c r="I5189" s="1" t="s">
        <v>69</v>
      </c>
      <c r="J5189" s="1" t="s">
        <v>12559</v>
      </c>
      <c r="K5189" s="1" t="s">
        <v>12560</v>
      </c>
      <c r="L5189" s="1" t="s">
        <v>297</v>
      </c>
      <c r="M5189" s="1" t="s">
        <v>69</v>
      </c>
      <c r="N5189" s="1" t="s">
        <v>537</v>
      </c>
      <c r="O5189" s="1" t="s">
        <v>67</v>
      </c>
      <c r="P5189" s="1" t="s">
        <v>12561</v>
      </c>
      <c r="Q5189">
        <v>3528196194899871</v>
      </c>
      <c r="R5189" s="1" t="s">
        <v>69</v>
      </c>
      <c r="S5189">
        <v>12157</v>
      </c>
      <c r="T5189">
        <v>2133</v>
      </c>
      <c r="U5189" s="2">
        <v>42636</v>
      </c>
      <c r="V5189" s="2">
        <v>42636.697159305557</v>
      </c>
      <c r="W5189">
        <v>9.51</v>
      </c>
      <c r="X5189" s="1" t="s">
        <v>452</v>
      </c>
      <c r="Y5189" s="2">
        <v>42653</v>
      </c>
      <c r="Z5189" s="1" t="s">
        <v>453</v>
      </c>
      <c r="AA5189" s="1" t="s">
        <v>12562</v>
      </c>
      <c r="AB5189">
        <v>129.63</v>
      </c>
      <c r="AC5189" s="1" t="s">
        <v>79</v>
      </c>
      <c r="AD5189" s="1" t="s">
        <v>80</v>
      </c>
      <c r="AE5189" s="1" t="s">
        <v>125</v>
      </c>
      <c r="AF5189" s="1" t="s">
        <v>82</v>
      </c>
      <c r="AG5189" s="1" t="s">
        <v>112</v>
      </c>
      <c r="AH5189">
        <v>0</v>
      </c>
      <c r="AI5189">
        <v>0</v>
      </c>
      <c r="AJ5189">
        <v>0</v>
      </c>
      <c r="AK5189">
        <v>0</v>
      </c>
      <c r="AL5189">
        <v>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1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1</v>
      </c>
      <c r="BB5189">
        <v>0</v>
      </c>
      <c r="BC5189">
        <v>0</v>
      </c>
      <c r="BD5189">
        <v>1</v>
      </c>
      <c r="BE5189">
        <v>0</v>
      </c>
      <c r="BF5189">
        <v>0</v>
      </c>
      <c r="BG5189">
        <v>0</v>
      </c>
      <c r="BH5189">
        <v>1</v>
      </c>
      <c r="BI5189">
        <v>0</v>
      </c>
      <c r="BJ5189">
        <v>0</v>
      </c>
    </row>
    <row r="5190" spans="1:62" x14ac:dyDescent="0.25">
      <c r="A5190" s="1" t="s">
        <v>12555</v>
      </c>
      <c r="B5190" s="1" t="s">
        <v>182</v>
      </c>
      <c r="C5190" s="1" t="s">
        <v>12556</v>
      </c>
      <c r="D5190" s="1" t="s">
        <v>12557</v>
      </c>
      <c r="E5190" s="1" t="s">
        <v>69</v>
      </c>
      <c r="F5190" s="1" t="s">
        <v>100</v>
      </c>
      <c r="G5190" s="1" t="s">
        <v>12558</v>
      </c>
      <c r="H5190">
        <v>0</v>
      </c>
      <c r="I5190" s="1" t="s">
        <v>69</v>
      </c>
      <c r="J5190" s="1" t="s">
        <v>12559</v>
      </c>
      <c r="K5190" s="1" t="s">
        <v>12560</v>
      </c>
      <c r="L5190" s="1" t="s">
        <v>297</v>
      </c>
      <c r="M5190" s="1" t="s">
        <v>69</v>
      </c>
      <c r="N5190" s="1" t="s">
        <v>537</v>
      </c>
      <c r="O5190" s="1" t="s">
        <v>67</v>
      </c>
      <c r="P5190" s="1" t="s">
        <v>12561</v>
      </c>
      <c r="Q5190">
        <v>3528741145279309</v>
      </c>
      <c r="R5190" s="1" t="s">
        <v>69</v>
      </c>
      <c r="S5190">
        <v>12157</v>
      </c>
      <c r="T5190">
        <v>2306</v>
      </c>
      <c r="U5190" s="2">
        <v>42601</v>
      </c>
      <c r="V5190" s="2">
        <v>42601.065469490743</v>
      </c>
      <c r="W5190">
        <v>17.600000000000001</v>
      </c>
      <c r="X5190" s="1" t="s">
        <v>278</v>
      </c>
      <c r="Y5190" s="2">
        <v>42611</v>
      </c>
      <c r="Z5190" s="1" t="s">
        <v>279</v>
      </c>
      <c r="AA5190" s="1" t="s">
        <v>12562</v>
      </c>
      <c r="AB5190">
        <v>12.31</v>
      </c>
      <c r="AC5190" s="1" t="s">
        <v>79</v>
      </c>
      <c r="AD5190" s="1" t="s">
        <v>89</v>
      </c>
      <c r="AE5190" s="1" t="s">
        <v>125</v>
      </c>
      <c r="AF5190" s="1" t="s">
        <v>90</v>
      </c>
      <c r="AG5190" s="1" t="s">
        <v>112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1</v>
      </c>
      <c r="AS5190">
        <v>0</v>
      </c>
      <c r="AT5190">
        <v>1</v>
      </c>
      <c r="AU5190">
        <v>1</v>
      </c>
      <c r="AV5190">
        <v>0</v>
      </c>
      <c r="AW5190">
        <v>0</v>
      </c>
      <c r="AX5190">
        <v>1</v>
      </c>
      <c r="AY5190">
        <v>0</v>
      </c>
      <c r="AZ5190">
        <v>0</v>
      </c>
      <c r="BA5190">
        <v>0</v>
      </c>
      <c r="BB5190">
        <v>1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</row>
    <row r="5191" spans="1:62" x14ac:dyDescent="0.25">
      <c r="A5191" s="1" t="s">
        <v>12563</v>
      </c>
      <c r="B5191" s="1" t="s">
        <v>182</v>
      </c>
      <c r="C5191" s="1" t="s">
        <v>12564</v>
      </c>
      <c r="D5191" s="1" t="s">
        <v>12565</v>
      </c>
      <c r="E5191" s="1" t="s">
        <v>586</v>
      </c>
      <c r="F5191" s="1" t="s">
        <v>367</v>
      </c>
      <c r="G5191" s="1" t="s">
        <v>11494</v>
      </c>
      <c r="H5191">
        <v>0</v>
      </c>
      <c r="I5191" s="1" t="s">
        <v>69</v>
      </c>
      <c r="J5191" s="1" t="s">
        <v>12566</v>
      </c>
      <c r="K5191" s="1" t="s">
        <v>12567</v>
      </c>
      <c r="L5191" s="1" t="s">
        <v>247</v>
      </c>
      <c r="M5191" s="1" t="s">
        <v>69</v>
      </c>
      <c r="N5191" s="1" t="s">
        <v>234</v>
      </c>
      <c r="O5191" s="1" t="s">
        <v>67</v>
      </c>
      <c r="P5191" s="1" t="s">
        <v>12568</v>
      </c>
      <c r="Q5191">
        <v>36695492636589</v>
      </c>
      <c r="R5191" s="1" t="s">
        <v>69</v>
      </c>
      <c r="S5191">
        <v>12161</v>
      </c>
      <c r="T5191">
        <v>304</v>
      </c>
      <c r="U5191" s="2">
        <v>42532</v>
      </c>
      <c r="V5191" s="2">
        <v>42532.650519513889</v>
      </c>
      <c r="W5191">
        <v>43.89</v>
      </c>
      <c r="X5191" s="1" t="s">
        <v>521</v>
      </c>
      <c r="Y5191" s="2">
        <v>42561</v>
      </c>
      <c r="Z5191" s="1" t="s">
        <v>522</v>
      </c>
      <c r="AA5191" s="1" t="s">
        <v>373</v>
      </c>
      <c r="AB5191">
        <v>47.09</v>
      </c>
      <c r="AC5191" s="1" t="s">
        <v>79</v>
      </c>
      <c r="AD5191" s="1" t="s">
        <v>80</v>
      </c>
      <c r="AE5191" s="1" t="s">
        <v>125</v>
      </c>
      <c r="AF5191" s="1" t="s">
        <v>90</v>
      </c>
      <c r="AG5191" s="1" t="s">
        <v>18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1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</row>
    <row r="5192" spans="1:62" x14ac:dyDescent="0.25">
      <c r="A5192" s="1" t="s">
        <v>12563</v>
      </c>
      <c r="B5192" s="1" t="s">
        <v>182</v>
      </c>
      <c r="C5192" s="1" t="s">
        <v>12564</v>
      </c>
      <c r="D5192" s="1" t="s">
        <v>12565</v>
      </c>
      <c r="E5192" s="1" t="s">
        <v>586</v>
      </c>
      <c r="F5192" s="1" t="s">
        <v>367</v>
      </c>
      <c r="G5192" s="1" t="s">
        <v>11494</v>
      </c>
      <c r="H5192">
        <v>0</v>
      </c>
      <c r="I5192" s="1" t="s">
        <v>69</v>
      </c>
      <c r="J5192" s="1" t="s">
        <v>12566</v>
      </c>
      <c r="K5192" s="1" t="s">
        <v>12567</v>
      </c>
      <c r="L5192" s="1" t="s">
        <v>247</v>
      </c>
      <c r="M5192" s="1" t="s">
        <v>69</v>
      </c>
      <c r="N5192" s="1" t="s">
        <v>234</v>
      </c>
      <c r="O5192" s="1" t="s">
        <v>67</v>
      </c>
      <c r="P5192" s="1" t="s">
        <v>12568</v>
      </c>
      <c r="Q5192">
        <v>36248664416974</v>
      </c>
      <c r="R5192" s="1" t="s">
        <v>69</v>
      </c>
      <c r="S5192">
        <v>12161</v>
      </c>
      <c r="T5192">
        <v>513</v>
      </c>
      <c r="U5192" s="2">
        <v>42699</v>
      </c>
      <c r="V5192" s="2">
        <v>42699.683157476851</v>
      </c>
      <c r="W5192">
        <v>50</v>
      </c>
      <c r="X5192" s="1" t="s">
        <v>265</v>
      </c>
      <c r="Y5192" s="2">
        <v>42711</v>
      </c>
      <c r="Z5192" s="1" t="s">
        <v>266</v>
      </c>
      <c r="AA5192" s="1" t="s">
        <v>373</v>
      </c>
      <c r="AB5192">
        <v>9999999</v>
      </c>
      <c r="AC5192" s="1" t="s">
        <v>79</v>
      </c>
      <c r="AD5192" s="1" t="s">
        <v>80</v>
      </c>
      <c r="AE5192" s="1" t="s">
        <v>125</v>
      </c>
      <c r="AF5192" s="1" t="s">
        <v>90</v>
      </c>
      <c r="AG5192" s="1" t="s">
        <v>18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1</v>
      </c>
      <c r="AS5192">
        <v>0</v>
      </c>
      <c r="AT5192">
        <v>1</v>
      </c>
      <c r="AU5192">
        <v>1</v>
      </c>
      <c r="AV5192">
        <v>0</v>
      </c>
      <c r="AW5192">
        <v>0</v>
      </c>
      <c r="AX5192">
        <v>1</v>
      </c>
      <c r="AY5192">
        <v>0</v>
      </c>
      <c r="AZ5192">
        <v>0</v>
      </c>
      <c r="BA5192">
        <v>0</v>
      </c>
      <c r="BB5192">
        <v>1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</row>
    <row r="5193" spans="1:62" x14ac:dyDescent="0.25">
      <c r="A5193" s="1" t="s">
        <v>12563</v>
      </c>
      <c r="B5193" s="1" t="s">
        <v>182</v>
      </c>
      <c r="C5193" s="1" t="s">
        <v>12564</v>
      </c>
      <c r="D5193" s="1" t="s">
        <v>12565</v>
      </c>
      <c r="E5193" s="1" t="s">
        <v>586</v>
      </c>
      <c r="F5193" s="1" t="s">
        <v>367</v>
      </c>
      <c r="G5193" s="1" t="s">
        <v>11494</v>
      </c>
      <c r="H5193">
        <v>0</v>
      </c>
      <c r="I5193" s="1" t="s">
        <v>69</v>
      </c>
      <c r="J5193" s="1" t="s">
        <v>12566</v>
      </c>
      <c r="K5193" s="1" t="s">
        <v>12567</v>
      </c>
      <c r="L5193" s="1" t="s">
        <v>247</v>
      </c>
      <c r="M5193" s="1" t="s">
        <v>69</v>
      </c>
      <c r="N5193" s="1" t="s">
        <v>234</v>
      </c>
      <c r="O5193" s="1" t="s">
        <v>67</v>
      </c>
      <c r="P5193" s="1" t="s">
        <v>12568</v>
      </c>
      <c r="Q5193">
        <v>36491725137730</v>
      </c>
      <c r="R5193" s="1" t="s">
        <v>69</v>
      </c>
      <c r="S5193">
        <v>12161</v>
      </c>
      <c r="T5193">
        <v>6339</v>
      </c>
      <c r="U5193" s="2">
        <v>42693</v>
      </c>
      <c r="V5193" s="2">
        <v>42693.190469490743</v>
      </c>
      <c r="W5193">
        <v>18.989999999999998</v>
      </c>
      <c r="X5193" s="1" t="s">
        <v>374</v>
      </c>
      <c r="Y5193" s="2">
        <v>42714</v>
      </c>
      <c r="Z5193" s="1" t="s">
        <v>158</v>
      </c>
      <c r="AA5193" s="1" t="s">
        <v>373</v>
      </c>
      <c r="AB5193">
        <v>37.380000000000003</v>
      </c>
      <c r="AC5193" s="1" t="s">
        <v>79</v>
      </c>
      <c r="AD5193" s="1" t="s">
        <v>80</v>
      </c>
      <c r="AE5193" s="1" t="s">
        <v>125</v>
      </c>
      <c r="AF5193" s="1" t="s">
        <v>90</v>
      </c>
      <c r="AG5193" s="1" t="s">
        <v>18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1</v>
      </c>
      <c r="AS5193">
        <v>0</v>
      </c>
      <c r="AT5193">
        <v>1</v>
      </c>
      <c r="AU5193">
        <v>1</v>
      </c>
      <c r="AV5193">
        <v>0</v>
      </c>
      <c r="AW5193">
        <v>0</v>
      </c>
      <c r="AX5193">
        <v>1</v>
      </c>
      <c r="AY5193">
        <v>0</v>
      </c>
      <c r="AZ5193">
        <v>0</v>
      </c>
      <c r="BA5193">
        <v>0</v>
      </c>
      <c r="BB5193">
        <v>1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</row>
    <row r="5194" spans="1:62" x14ac:dyDescent="0.25">
      <c r="A5194" s="1" t="s">
        <v>12569</v>
      </c>
      <c r="B5194" s="1" t="s">
        <v>63</v>
      </c>
      <c r="C5194" s="1" t="s">
        <v>12570</v>
      </c>
      <c r="D5194" s="1" t="s">
        <v>12571</v>
      </c>
      <c r="E5194" s="1" t="s">
        <v>552</v>
      </c>
      <c r="F5194" s="1" t="s">
        <v>367</v>
      </c>
      <c r="G5194" s="1" t="s">
        <v>12572</v>
      </c>
      <c r="H5194">
        <v>0</v>
      </c>
      <c r="I5194" s="1" t="s">
        <v>69</v>
      </c>
      <c r="J5194" s="1" t="s">
        <v>12573</v>
      </c>
      <c r="K5194" s="1" t="s">
        <v>12574</v>
      </c>
      <c r="L5194" s="1" t="s">
        <v>140</v>
      </c>
      <c r="M5194" s="1" t="s">
        <v>69</v>
      </c>
      <c r="N5194" s="1" t="s">
        <v>374</v>
      </c>
      <c r="O5194" s="1" t="s">
        <v>136</v>
      </c>
      <c r="P5194" s="1" t="s">
        <v>12575</v>
      </c>
      <c r="Q5194">
        <v>6011773427359613</v>
      </c>
      <c r="R5194" s="1" t="s">
        <v>69</v>
      </c>
      <c r="S5194">
        <v>12173</v>
      </c>
      <c r="T5194">
        <v>1720</v>
      </c>
      <c r="U5194" s="2">
        <v>42663</v>
      </c>
      <c r="V5194" s="2">
        <v>42663.838650231482</v>
      </c>
      <c r="W5194">
        <v>19.05</v>
      </c>
      <c r="X5194" s="1" t="s">
        <v>340</v>
      </c>
      <c r="Y5194" s="2">
        <v>42694</v>
      </c>
      <c r="Z5194" s="1" t="s">
        <v>341</v>
      </c>
      <c r="AA5194" s="1" t="s">
        <v>4821</v>
      </c>
      <c r="AB5194">
        <v>263.45</v>
      </c>
      <c r="AC5194" s="1" t="s">
        <v>79</v>
      </c>
      <c r="AD5194" s="1" t="s">
        <v>80</v>
      </c>
      <c r="AE5194" s="1" t="s">
        <v>110</v>
      </c>
      <c r="AF5194" s="1" t="s">
        <v>111</v>
      </c>
      <c r="AG5194" s="1" t="s">
        <v>112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1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1</v>
      </c>
      <c r="AZ5194">
        <v>1</v>
      </c>
      <c r="BA5194">
        <v>0</v>
      </c>
      <c r="BB5194">
        <v>0</v>
      </c>
      <c r="BC5194">
        <v>1</v>
      </c>
      <c r="BD5194">
        <v>0</v>
      </c>
      <c r="BE5194">
        <v>1</v>
      </c>
      <c r="BF5194">
        <v>0</v>
      </c>
      <c r="BG5194">
        <v>1</v>
      </c>
      <c r="BH5194">
        <v>0</v>
      </c>
      <c r="BI5194">
        <v>0</v>
      </c>
      <c r="BJ5194">
        <v>1</v>
      </c>
    </row>
    <row r="5195" spans="1:62" x14ac:dyDescent="0.25">
      <c r="A5195" s="1" t="s">
        <v>12569</v>
      </c>
      <c r="B5195" s="1" t="s">
        <v>63</v>
      </c>
      <c r="C5195" s="1" t="s">
        <v>12570</v>
      </c>
      <c r="D5195" s="1" t="s">
        <v>12571</v>
      </c>
      <c r="E5195" s="1" t="s">
        <v>552</v>
      </c>
      <c r="F5195" s="1" t="s">
        <v>367</v>
      </c>
      <c r="G5195" s="1" t="s">
        <v>12572</v>
      </c>
      <c r="H5195">
        <v>0</v>
      </c>
      <c r="I5195" s="1" t="s">
        <v>69</v>
      </c>
      <c r="J5195" s="1" t="s">
        <v>12573</v>
      </c>
      <c r="K5195" s="1" t="s">
        <v>12574</v>
      </c>
      <c r="L5195" s="1" t="s">
        <v>140</v>
      </c>
      <c r="M5195" s="1" t="s">
        <v>69</v>
      </c>
      <c r="N5195" s="1" t="s">
        <v>374</v>
      </c>
      <c r="O5195" s="1" t="s">
        <v>136</v>
      </c>
      <c r="P5195" s="1" t="s">
        <v>12575</v>
      </c>
      <c r="Q5195">
        <v>6011541788234380</v>
      </c>
      <c r="R5195" s="1" t="s">
        <v>69</v>
      </c>
      <c r="S5195">
        <v>12173</v>
      </c>
      <c r="T5195">
        <v>2612</v>
      </c>
      <c r="U5195" s="2">
        <v>42457</v>
      </c>
      <c r="V5195" s="2">
        <v>42457.999130625001</v>
      </c>
      <c r="W5195">
        <v>14.61</v>
      </c>
      <c r="X5195" s="1" t="s">
        <v>336</v>
      </c>
      <c r="Y5195" s="2">
        <v>42480</v>
      </c>
      <c r="Z5195" s="1" t="s">
        <v>130</v>
      </c>
      <c r="AA5195" s="1" t="s">
        <v>4821</v>
      </c>
      <c r="AB5195">
        <v>21.99</v>
      </c>
      <c r="AC5195" s="1" t="s">
        <v>79</v>
      </c>
      <c r="AD5195" s="1" t="s">
        <v>80</v>
      </c>
      <c r="AE5195" s="1" t="s">
        <v>110</v>
      </c>
      <c r="AF5195" s="1" t="s">
        <v>90</v>
      </c>
      <c r="AG5195" s="1" t="s">
        <v>112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1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</row>
    <row r="5196" spans="1:62" x14ac:dyDescent="0.25">
      <c r="A5196" s="1" t="s">
        <v>12569</v>
      </c>
      <c r="B5196" s="1" t="s">
        <v>63</v>
      </c>
      <c r="C5196" s="1" t="s">
        <v>12570</v>
      </c>
      <c r="D5196" s="1" t="s">
        <v>12571</v>
      </c>
      <c r="E5196" s="1" t="s">
        <v>552</v>
      </c>
      <c r="F5196" s="1" t="s">
        <v>367</v>
      </c>
      <c r="G5196" s="1" t="s">
        <v>12572</v>
      </c>
      <c r="H5196">
        <v>0</v>
      </c>
      <c r="I5196" s="1" t="s">
        <v>69</v>
      </c>
      <c r="J5196" s="1" t="s">
        <v>12573</v>
      </c>
      <c r="K5196" s="1" t="s">
        <v>12574</v>
      </c>
      <c r="L5196" s="1" t="s">
        <v>140</v>
      </c>
      <c r="M5196" s="1" t="s">
        <v>69</v>
      </c>
      <c r="N5196" s="1" t="s">
        <v>374</v>
      </c>
      <c r="O5196" s="1" t="s">
        <v>136</v>
      </c>
      <c r="P5196" s="1" t="s">
        <v>12575</v>
      </c>
      <c r="Q5196">
        <v>6011191014080825</v>
      </c>
      <c r="R5196" s="1" t="s">
        <v>69</v>
      </c>
      <c r="S5196">
        <v>12173</v>
      </c>
      <c r="T5196">
        <v>4146</v>
      </c>
      <c r="U5196" s="2">
        <v>42377</v>
      </c>
      <c r="V5196" s="2">
        <v>42377.134659305557</v>
      </c>
      <c r="W5196">
        <v>10.15</v>
      </c>
      <c r="X5196" s="1" t="s">
        <v>84</v>
      </c>
      <c r="Y5196" s="2">
        <v>42420</v>
      </c>
      <c r="Z5196" s="1" t="s">
        <v>85</v>
      </c>
      <c r="AA5196" s="1" t="s">
        <v>4821</v>
      </c>
      <c r="AB5196">
        <v>97.36</v>
      </c>
      <c r="AC5196" s="1" t="s">
        <v>86</v>
      </c>
      <c r="AD5196" s="1" t="s">
        <v>89</v>
      </c>
      <c r="AE5196" s="1" t="s">
        <v>110</v>
      </c>
      <c r="AF5196" s="1" t="s">
        <v>82</v>
      </c>
      <c r="AG5196" s="1" t="s">
        <v>112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1</v>
      </c>
      <c r="AN5196">
        <v>1</v>
      </c>
      <c r="AO5196">
        <v>1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1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</row>
    <row r="5197" spans="1:62" x14ac:dyDescent="0.25">
      <c r="A5197" s="1" t="s">
        <v>12576</v>
      </c>
      <c r="B5197" s="1" t="s">
        <v>63</v>
      </c>
      <c r="C5197" s="1" t="s">
        <v>12577</v>
      </c>
      <c r="D5197" s="1" t="s">
        <v>12578</v>
      </c>
      <c r="E5197" s="1" t="s">
        <v>185</v>
      </c>
      <c r="F5197" s="1" t="s">
        <v>67</v>
      </c>
      <c r="G5197" s="1" t="s">
        <v>3113</v>
      </c>
      <c r="H5197">
        <v>0</v>
      </c>
      <c r="I5197" s="1" t="s">
        <v>69</v>
      </c>
      <c r="J5197" s="1" t="s">
        <v>12579</v>
      </c>
      <c r="K5197" s="1" t="s">
        <v>12580</v>
      </c>
      <c r="L5197" s="1" t="s">
        <v>297</v>
      </c>
      <c r="M5197" s="1" t="s">
        <v>69</v>
      </c>
      <c r="N5197" s="1" t="s">
        <v>93</v>
      </c>
      <c r="O5197" s="1" t="s">
        <v>120</v>
      </c>
      <c r="P5197" s="1" t="s">
        <v>12581</v>
      </c>
      <c r="Q5197">
        <v>3528051703710574</v>
      </c>
      <c r="R5197" s="1" t="s">
        <v>69</v>
      </c>
      <c r="S5197">
        <v>12181</v>
      </c>
      <c r="T5197">
        <v>4752</v>
      </c>
      <c r="U5197" s="2">
        <v>42417</v>
      </c>
      <c r="V5197" s="2">
        <v>42417.226117638886</v>
      </c>
      <c r="W5197">
        <v>17.87</v>
      </c>
      <c r="X5197" s="1" t="s">
        <v>903</v>
      </c>
      <c r="Y5197" s="2">
        <v>42439</v>
      </c>
      <c r="Z5197" s="1" t="s">
        <v>904</v>
      </c>
      <c r="AA5197" s="1" t="s">
        <v>557</v>
      </c>
      <c r="AB5197">
        <v>40.18</v>
      </c>
      <c r="AC5197" s="1" t="s">
        <v>79</v>
      </c>
      <c r="AD5197" s="1" t="s">
        <v>80</v>
      </c>
      <c r="AE5197" s="1" t="s">
        <v>125</v>
      </c>
      <c r="AF5197" s="1" t="s">
        <v>90</v>
      </c>
      <c r="AG5197" s="1" t="s">
        <v>83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1</v>
      </c>
      <c r="AS5197">
        <v>0</v>
      </c>
      <c r="AT5197">
        <v>1</v>
      </c>
      <c r="AU5197">
        <v>0</v>
      </c>
      <c r="AV5197">
        <v>0</v>
      </c>
      <c r="AW5197">
        <v>0</v>
      </c>
      <c r="AX5197">
        <v>1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</row>
    <row r="5198" spans="1:62" x14ac:dyDescent="0.25">
      <c r="A5198" s="1" t="s">
        <v>12582</v>
      </c>
      <c r="B5198" s="1" t="s">
        <v>182</v>
      </c>
      <c r="C5198" s="1" t="s">
        <v>12583</v>
      </c>
      <c r="D5198" s="1" t="s">
        <v>12584</v>
      </c>
      <c r="E5198" s="1" t="s">
        <v>307</v>
      </c>
      <c r="F5198" s="1" t="s">
        <v>170</v>
      </c>
      <c r="G5198" s="1" t="s">
        <v>12585</v>
      </c>
      <c r="H5198">
        <v>0</v>
      </c>
      <c r="I5198" s="1" t="s">
        <v>69</v>
      </c>
      <c r="J5198" s="1" t="s">
        <v>12586</v>
      </c>
      <c r="K5198" s="1" t="s">
        <v>12587</v>
      </c>
      <c r="L5198" s="1" t="s">
        <v>140</v>
      </c>
      <c r="M5198" s="1" t="s">
        <v>69</v>
      </c>
      <c r="N5198" s="1" t="s">
        <v>452</v>
      </c>
      <c r="O5198" s="1" t="s">
        <v>74</v>
      </c>
      <c r="P5198" s="1" t="s">
        <v>12588</v>
      </c>
      <c r="Q5198">
        <v>6011519000916745</v>
      </c>
      <c r="R5198" s="1" t="s">
        <v>69</v>
      </c>
      <c r="S5198">
        <v>12185</v>
      </c>
      <c r="T5198">
        <v>1684</v>
      </c>
      <c r="U5198" s="2">
        <v>42457</v>
      </c>
      <c r="V5198" s="2">
        <v>42457.099034305553</v>
      </c>
      <c r="W5198">
        <v>11.45</v>
      </c>
      <c r="X5198" s="1" t="s">
        <v>260</v>
      </c>
      <c r="Y5198" s="2">
        <v>42463</v>
      </c>
      <c r="Z5198" s="1" t="s">
        <v>406</v>
      </c>
      <c r="AA5198" s="1" t="s">
        <v>1006</v>
      </c>
      <c r="AB5198">
        <v>41.75</v>
      </c>
      <c r="AC5198" s="1" t="s">
        <v>79</v>
      </c>
      <c r="AD5198" s="1" t="s">
        <v>89</v>
      </c>
      <c r="AE5198" s="1" t="s">
        <v>125</v>
      </c>
      <c r="AF5198" s="1" t="s">
        <v>90</v>
      </c>
      <c r="AG5198" s="1" t="s">
        <v>83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1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</row>
    <row r="5199" spans="1:62" x14ac:dyDescent="0.25">
      <c r="A5199" s="1" t="s">
        <v>12582</v>
      </c>
      <c r="B5199" s="1" t="s">
        <v>182</v>
      </c>
      <c r="C5199" s="1" t="s">
        <v>12583</v>
      </c>
      <c r="D5199" s="1" t="s">
        <v>12584</v>
      </c>
      <c r="E5199" s="1" t="s">
        <v>307</v>
      </c>
      <c r="F5199" s="1" t="s">
        <v>170</v>
      </c>
      <c r="G5199" s="1" t="s">
        <v>12585</v>
      </c>
      <c r="H5199">
        <v>0</v>
      </c>
      <c r="I5199" s="1" t="s">
        <v>69</v>
      </c>
      <c r="J5199" s="1" t="s">
        <v>12586</v>
      </c>
      <c r="K5199" s="1" t="s">
        <v>12587</v>
      </c>
      <c r="L5199" s="1" t="s">
        <v>140</v>
      </c>
      <c r="M5199" s="1" t="s">
        <v>69</v>
      </c>
      <c r="N5199" s="1" t="s">
        <v>452</v>
      </c>
      <c r="O5199" s="1" t="s">
        <v>74</v>
      </c>
      <c r="P5199" s="1" t="s">
        <v>12588</v>
      </c>
      <c r="Q5199">
        <v>6011492244618362</v>
      </c>
      <c r="R5199" s="1" t="s">
        <v>69</v>
      </c>
      <c r="S5199">
        <v>12185</v>
      </c>
      <c r="T5199">
        <v>5929</v>
      </c>
      <c r="U5199" s="2">
        <v>42406</v>
      </c>
      <c r="V5199" s="2">
        <v>42406.546948726849</v>
      </c>
      <c r="W5199">
        <v>29.79</v>
      </c>
      <c r="X5199" s="1" t="s">
        <v>95</v>
      </c>
      <c r="Y5199" s="2">
        <v>42420</v>
      </c>
      <c r="Z5199" s="1" t="s">
        <v>96</v>
      </c>
      <c r="AA5199" s="1" t="s">
        <v>1006</v>
      </c>
      <c r="AB5199">
        <v>120.93</v>
      </c>
      <c r="AC5199" s="1" t="s">
        <v>79</v>
      </c>
      <c r="AD5199" s="1" t="s">
        <v>80</v>
      </c>
      <c r="AE5199" s="1" t="s">
        <v>125</v>
      </c>
      <c r="AF5199" s="1" t="s">
        <v>82</v>
      </c>
      <c r="AG5199" s="1" t="s">
        <v>83</v>
      </c>
      <c r="AH5199">
        <v>0</v>
      </c>
      <c r="AI5199">
        <v>0</v>
      </c>
      <c r="AJ5199">
        <v>0</v>
      </c>
      <c r="AK5199">
        <v>0</v>
      </c>
      <c r="AL5199">
        <v>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1</v>
      </c>
      <c r="AT5199">
        <v>0</v>
      </c>
      <c r="AU5199">
        <v>0</v>
      </c>
      <c r="AV5199">
        <v>0</v>
      </c>
      <c r="AW5199">
        <v>0</v>
      </c>
      <c r="AX5199">
        <v>1</v>
      </c>
      <c r="AY5199">
        <v>0</v>
      </c>
      <c r="AZ5199">
        <v>0</v>
      </c>
      <c r="BA5199">
        <v>0</v>
      </c>
      <c r="BB5199">
        <v>1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</row>
    <row r="5200" spans="1:62" x14ac:dyDescent="0.25">
      <c r="A5200" s="1" t="s">
        <v>12582</v>
      </c>
      <c r="B5200" s="1" t="s">
        <v>182</v>
      </c>
      <c r="C5200" s="1" t="s">
        <v>12583</v>
      </c>
      <c r="D5200" s="1" t="s">
        <v>12584</v>
      </c>
      <c r="E5200" s="1" t="s">
        <v>307</v>
      </c>
      <c r="F5200" s="1" t="s">
        <v>170</v>
      </c>
      <c r="G5200" s="1" t="s">
        <v>12585</v>
      </c>
      <c r="H5200">
        <v>0</v>
      </c>
      <c r="I5200" s="1" t="s">
        <v>69</v>
      </c>
      <c r="J5200" s="1" t="s">
        <v>12586</v>
      </c>
      <c r="K5200" s="1" t="s">
        <v>12587</v>
      </c>
      <c r="L5200" s="1" t="s">
        <v>140</v>
      </c>
      <c r="M5200" s="1" t="s">
        <v>69</v>
      </c>
      <c r="N5200" s="1" t="s">
        <v>452</v>
      </c>
      <c r="O5200" s="1" t="s">
        <v>74</v>
      </c>
      <c r="P5200" s="1" t="s">
        <v>12588</v>
      </c>
      <c r="Q5200">
        <v>6011588391928908</v>
      </c>
      <c r="R5200" s="1" t="s">
        <v>69</v>
      </c>
      <c r="S5200">
        <v>12185</v>
      </c>
      <c r="T5200">
        <v>7869</v>
      </c>
      <c r="U5200" s="2">
        <v>42486</v>
      </c>
      <c r="V5200" s="2">
        <v>42486.099034305553</v>
      </c>
      <c r="W5200">
        <v>16.850000000000001</v>
      </c>
      <c r="X5200" s="1" t="s">
        <v>537</v>
      </c>
      <c r="Y5200" s="2">
        <v>42495</v>
      </c>
      <c r="Z5200" s="1" t="s">
        <v>538</v>
      </c>
      <c r="AA5200" s="1" t="s">
        <v>1006</v>
      </c>
      <c r="AB5200">
        <v>18.170000000000002</v>
      </c>
      <c r="AC5200" s="1" t="s">
        <v>128</v>
      </c>
      <c r="AD5200" s="1" t="s">
        <v>80</v>
      </c>
      <c r="AE5200" s="1" t="s">
        <v>125</v>
      </c>
      <c r="AF5200" s="1" t="s">
        <v>90</v>
      </c>
      <c r="AG5200" s="1" t="s">
        <v>83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1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</row>
    <row r="5201" spans="1:62" x14ac:dyDescent="0.25">
      <c r="A5201" s="1" t="s">
        <v>12589</v>
      </c>
      <c r="B5201" s="1" t="s">
        <v>63</v>
      </c>
      <c r="C5201" s="1" t="s">
        <v>12590</v>
      </c>
      <c r="D5201" s="1" t="s">
        <v>12591</v>
      </c>
      <c r="E5201" s="1" t="s">
        <v>445</v>
      </c>
      <c r="F5201" s="1" t="s">
        <v>367</v>
      </c>
      <c r="G5201" s="1" t="s">
        <v>12592</v>
      </c>
      <c r="H5201">
        <v>0</v>
      </c>
      <c r="I5201" s="1" t="s">
        <v>69</v>
      </c>
      <c r="J5201" s="1" t="s">
        <v>12593</v>
      </c>
      <c r="K5201" s="1" t="s">
        <v>12594</v>
      </c>
      <c r="L5201" s="1" t="s">
        <v>140</v>
      </c>
      <c r="M5201" s="1" t="s">
        <v>69</v>
      </c>
      <c r="N5201" s="1" t="s">
        <v>452</v>
      </c>
      <c r="O5201" s="1" t="s">
        <v>74</v>
      </c>
      <c r="P5201" s="1" t="s">
        <v>12595</v>
      </c>
      <c r="Q5201">
        <v>6011069566400650</v>
      </c>
      <c r="R5201" s="1" t="s">
        <v>69</v>
      </c>
      <c r="S5201">
        <v>12189</v>
      </c>
      <c r="T5201">
        <v>2463</v>
      </c>
      <c r="U5201" s="2">
        <v>42470</v>
      </c>
      <c r="V5201" s="2">
        <v>42470.949913842589</v>
      </c>
      <c r="W5201">
        <v>17.23</v>
      </c>
      <c r="X5201" s="1" t="s">
        <v>239</v>
      </c>
      <c r="Y5201" s="2">
        <v>42482</v>
      </c>
      <c r="Z5201" s="1" t="s">
        <v>240</v>
      </c>
      <c r="AA5201" s="1" t="s">
        <v>2101</v>
      </c>
      <c r="AB5201">
        <v>249.58</v>
      </c>
      <c r="AC5201" s="1" t="s">
        <v>128</v>
      </c>
      <c r="AD5201" s="1" t="s">
        <v>80</v>
      </c>
      <c r="AE5201" s="1" t="s">
        <v>125</v>
      </c>
      <c r="AF5201" s="1" t="s">
        <v>111</v>
      </c>
      <c r="AG5201" s="1" t="s">
        <v>112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1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1</v>
      </c>
      <c r="AY5201">
        <v>0</v>
      </c>
      <c r="AZ5201">
        <v>1</v>
      </c>
      <c r="BA5201">
        <v>0</v>
      </c>
      <c r="BB5201">
        <v>1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1</v>
      </c>
      <c r="BJ5201">
        <v>1</v>
      </c>
    </row>
    <row r="5202" spans="1:62" x14ac:dyDescent="0.25">
      <c r="A5202" s="1" t="s">
        <v>12589</v>
      </c>
      <c r="B5202" s="1" t="s">
        <v>63</v>
      </c>
      <c r="C5202" s="1" t="s">
        <v>12590</v>
      </c>
      <c r="D5202" s="1" t="s">
        <v>12591</v>
      </c>
      <c r="E5202" s="1" t="s">
        <v>445</v>
      </c>
      <c r="F5202" s="1" t="s">
        <v>367</v>
      </c>
      <c r="G5202" s="1" t="s">
        <v>12592</v>
      </c>
      <c r="H5202">
        <v>0</v>
      </c>
      <c r="I5202" s="1" t="s">
        <v>69</v>
      </c>
      <c r="J5202" s="1" t="s">
        <v>12593</v>
      </c>
      <c r="K5202" s="1" t="s">
        <v>12594</v>
      </c>
      <c r="L5202" s="1" t="s">
        <v>140</v>
      </c>
      <c r="M5202" s="1" t="s">
        <v>69</v>
      </c>
      <c r="N5202" s="1" t="s">
        <v>452</v>
      </c>
      <c r="O5202" s="1" t="s">
        <v>74</v>
      </c>
      <c r="P5202" s="1" t="s">
        <v>12595</v>
      </c>
      <c r="Q5202">
        <v>6011170605711352</v>
      </c>
      <c r="R5202" s="1" t="s">
        <v>69</v>
      </c>
      <c r="S5202">
        <v>12189</v>
      </c>
      <c r="T5202">
        <v>5722</v>
      </c>
      <c r="U5202" s="2">
        <v>42686</v>
      </c>
      <c r="V5202" s="2">
        <v>42716.138844270834</v>
      </c>
      <c r="W5202">
        <v>50</v>
      </c>
      <c r="X5202" s="1" t="s">
        <v>741</v>
      </c>
      <c r="Y5202" s="2">
        <v>42392</v>
      </c>
      <c r="Z5202" s="1" t="s">
        <v>742</v>
      </c>
      <c r="AA5202" s="1" t="s">
        <v>2101</v>
      </c>
      <c r="AB5202">
        <v>9999999</v>
      </c>
      <c r="AC5202" s="1" t="s">
        <v>79</v>
      </c>
      <c r="AD5202" s="1" t="s">
        <v>89</v>
      </c>
      <c r="AE5202" s="1" t="s">
        <v>125</v>
      </c>
      <c r="AF5202" s="1" t="s">
        <v>82</v>
      </c>
      <c r="AG5202" s="1" t="s">
        <v>112</v>
      </c>
      <c r="AH5202">
        <v>0</v>
      </c>
      <c r="AI5202">
        <v>0</v>
      </c>
      <c r="AJ5202">
        <v>1</v>
      </c>
      <c r="AK5202">
        <v>0</v>
      </c>
      <c r="AL5202">
        <v>0</v>
      </c>
      <c r="AM5202">
        <v>1</v>
      </c>
      <c r="AN5202">
        <v>0</v>
      </c>
      <c r="AO5202">
        <v>0</v>
      </c>
      <c r="AP5202">
        <v>0</v>
      </c>
      <c r="AQ5202">
        <v>0</v>
      </c>
      <c r="AR5202">
        <v>1</v>
      </c>
      <c r="AS5202">
        <v>1</v>
      </c>
      <c r="AT5202">
        <v>1</v>
      </c>
      <c r="AU5202">
        <v>1</v>
      </c>
      <c r="AV5202">
        <v>0</v>
      </c>
      <c r="AW5202">
        <v>0</v>
      </c>
      <c r="AX5202">
        <v>1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1</v>
      </c>
      <c r="BG5202">
        <v>0</v>
      </c>
      <c r="BH5202">
        <v>0</v>
      </c>
      <c r="BI5202">
        <v>0</v>
      </c>
      <c r="BJ5202">
        <v>0</v>
      </c>
    </row>
    <row r="5203" spans="1:62" x14ac:dyDescent="0.25">
      <c r="A5203" s="1" t="s">
        <v>12596</v>
      </c>
      <c r="B5203" s="1" t="s">
        <v>182</v>
      </c>
      <c r="C5203" s="1" t="s">
        <v>12597</v>
      </c>
      <c r="D5203" s="1" t="s">
        <v>12598</v>
      </c>
      <c r="E5203" s="1" t="s">
        <v>1309</v>
      </c>
      <c r="F5203" s="1" t="s">
        <v>67</v>
      </c>
      <c r="G5203" s="1" t="s">
        <v>12599</v>
      </c>
      <c r="H5203">
        <v>0</v>
      </c>
      <c r="I5203" s="1" t="s">
        <v>69</v>
      </c>
      <c r="J5203" s="1" t="s">
        <v>12600</v>
      </c>
      <c r="K5203" s="1" t="s">
        <v>12601</v>
      </c>
      <c r="L5203" s="1" t="s">
        <v>247</v>
      </c>
      <c r="M5203" s="1" t="s">
        <v>69</v>
      </c>
      <c r="N5203" s="1" t="s">
        <v>162</v>
      </c>
      <c r="O5203" s="1" t="s">
        <v>67</v>
      </c>
      <c r="P5203" s="1" t="s">
        <v>12602</v>
      </c>
      <c r="Q5203">
        <v>36399345243335</v>
      </c>
      <c r="R5203" s="1" t="s">
        <v>69</v>
      </c>
      <c r="S5203">
        <v>12197</v>
      </c>
      <c r="T5203">
        <v>3719</v>
      </c>
      <c r="U5203" s="2">
        <v>42496</v>
      </c>
      <c r="V5203" s="2">
        <v>42496.382942800927</v>
      </c>
      <c r="W5203">
        <v>16.329999999999998</v>
      </c>
      <c r="X5203" s="1" t="s">
        <v>513</v>
      </c>
      <c r="Y5203" s="2">
        <v>42531</v>
      </c>
      <c r="Z5203" s="1" t="s">
        <v>361</v>
      </c>
      <c r="AA5203" s="1" t="s">
        <v>683</v>
      </c>
      <c r="AB5203">
        <v>49.5</v>
      </c>
      <c r="AC5203" s="1" t="s">
        <v>79</v>
      </c>
      <c r="AD5203" s="1" t="s">
        <v>80</v>
      </c>
      <c r="AE5203" s="1" t="s">
        <v>125</v>
      </c>
      <c r="AF5203" s="1" t="s">
        <v>90</v>
      </c>
      <c r="AG5203" s="1" t="s">
        <v>126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1</v>
      </c>
      <c r="AS5203">
        <v>0</v>
      </c>
      <c r="AT5203">
        <v>1</v>
      </c>
      <c r="AU5203">
        <v>1</v>
      </c>
      <c r="AV5203">
        <v>0</v>
      </c>
      <c r="AW5203">
        <v>0</v>
      </c>
      <c r="AX5203">
        <v>1</v>
      </c>
      <c r="AY5203">
        <v>0</v>
      </c>
      <c r="AZ5203">
        <v>0</v>
      </c>
      <c r="BA5203">
        <v>0</v>
      </c>
      <c r="BB5203">
        <v>1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</row>
    <row r="5204" spans="1:62" x14ac:dyDescent="0.25">
      <c r="A5204" s="1" t="s">
        <v>12596</v>
      </c>
      <c r="B5204" s="1" t="s">
        <v>182</v>
      </c>
      <c r="C5204" s="1" t="s">
        <v>12597</v>
      </c>
      <c r="D5204" s="1" t="s">
        <v>12598</v>
      </c>
      <c r="E5204" s="1" t="s">
        <v>1309</v>
      </c>
      <c r="F5204" s="1" t="s">
        <v>67</v>
      </c>
      <c r="G5204" s="1" t="s">
        <v>12599</v>
      </c>
      <c r="H5204">
        <v>0</v>
      </c>
      <c r="I5204" s="1" t="s">
        <v>69</v>
      </c>
      <c r="J5204" s="1" t="s">
        <v>12600</v>
      </c>
      <c r="K5204" s="1" t="s">
        <v>12601</v>
      </c>
      <c r="L5204" s="1" t="s">
        <v>247</v>
      </c>
      <c r="M5204" s="1" t="s">
        <v>69</v>
      </c>
      <c r="N5204" s="1" t="s">
        <v>162</v>
      </c>
      <c r="O5204" s="1" t="s">
        <v>67</v>
      </c>
      <c r="P5204" s="1" t="s">
        <v>12602</v>
      </c>
      <c r="Q5204">
        <v>36843279480819</v>
      </c>
      <c r="R5204" s="1" t="s">
        <v>69</v>
      </c>
      <c r="S5204">
        <v>12197</v>
      </c>
      <c r="T5204">
        <v>7841</v>
      </c>
      <c r="U5204" s="2">
        <v>42397</v>
      </c>
      <c r="V5204" s="2">
        <v>42397.551325972221</v>
      </c>
      <c r="W5204">
        <v>14.61</v>
      </c>
      <c r="X5204" s="1" t="s">
        <v>727</v>
      </c>
      <c r="Y5204" s="2">
        <v>42426</v>
      </c>
      <c r="Z5204" s="1" t="s">
        <v>339</v>
      </c>
      <c r="AA5204" s="1" t="s">
        <v>683</v>
      </c>
      <c r="AB5204">
        <v>26.72</v>
      </c>
      <c r="AC5204" s="1" t="s">
        <v>79</v>
      </c>
      <c r="AD5204" s="1" t="s">
        <v>80</v>
      </c>
      <c r="AE5204" s="1" t="s">
        <v>125</v>
      </c>
      <c r="AF5204" s="1" t="s">
        <v>90</v>
      </c>
      <c r="AG5204" s="1" t="s">
        <v>126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1</v>
      </c>
      <c r="AS5204">
        <v>0</v>
      </c>
      <c r="AT5204">
        <v>1</v>
      </c>
      <c r="AU5204">
        <v>0</v>
      </c>
      <c r="AV5204">
        <v>0</v>
      </c>
      <c r="AW5204">
        <v>0</v>
      </c>
      <c r="AX5204">
        <v>1</v>
      </c>
      <c r="AY5204">
        <v>0</v>
      </c>
      <c r="AZ5204">
        <v>0</v>
      </c>
      <c r="BA5204">
        <v>0</v>
      </c>
      <c r="BB5204">
        <v>1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</row>
    <row r="5205" spans="1:62" x14ac:dyDescent="0.25">
      <c r="A5205" s="1" t="s">
        <v>12603</v>
      </c>
      <c r="B5205" s="1" t="s">
        <v>63</v>
      </c>
      <c r="C5205" s="1" t="s">
        <v>12604</v>
      </c>
      <c r="D5205" s="1" t="s">
        <v>12605</v>
      </c>
      <c r="E5205" s="1" t="s">
        <v>332</v>
      </c>
      <c r="F5205" s="1" t="s">
        <v>170</v>
      </c>
      <c r="G5205" s="1" t="s">
        <v>12606</v>
      </c>
      <c r="H5205">
        <v>0</v>
      </c>
      <c r="I5205" s="1" t="s">
        <v>69</v>
      </c>
      <c r="J5205" s="1" t="s">
        <v>12607</v>
      </c>
      <c r="K5205" s="1" t="s">
        <v>12608</v>
      </c>
      <c r="L5205" s="1" t="s">
        <v>140</v>
      </c>
      <c r="M5205" s="1" t="s">
        <v>69</v>
      </c>
      <c r="N5205" s="1" t="s">
        <v>503</v>
      </c>
      <c r="O5205" s="1" t="s">
        <v>67</v>
      </c>
      <c r="P5205" s="1" t="s">
        <v>12609</v>
      </c>
      <c r="Q5205">
        <v>6011853869811915</v>
      </c>
      <c r="R5205" s="1" t="s">
        <v>69</v>
      </c>
      <c r="S5205">
        <v>12205</v>
      </c>
      <c r="T5205">
        <v>749</v>
      </c>
      <c r="U5205" s="2">
        <v>42595</v>
      </c>
      <c r="V5205" s="2">
        <v>42595.856553900463</v>
      </c>
      <c r="W5205">
        <v>11.45</v>
      </c>
      <c r="X5205" s="1" t="s">
        <v>274</v>
      </c>
      <c r="Y5205" s="2">
        <v>42621</v>
      </c>
      <c r="Z5205" s="1" t="s">
        <v>385</v>
      </c>
      <c r="AA5205" s="1" t="s">
        <v>718</v>
      </c>
      <c r="AB5205">
        <v>155.37</v>
      </c>
      <c r="AC5205" s="1" t="s">
        <v>79</v>
      </c>
      <c r="AD5205" s="1" t="s">
        <v>89</v>
      </c>
      <c r="AE5205" s="1" t="s">
        <v>81</v>
      </c>
      <c r="AF5205" s="1" t="s">
        <v>111</v>
      </c>
      <c r="AG5205" s="1" t="s">
        <v>126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1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1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1</v>
      </c>
      <c r="BH5205">
        <v>0</v>
      </c>
      <c r="BI5205">
        <v>1</v>
      </c>
      <c r="BJ5205">
        <v>1</v>
      </c>
    </row>
    <row r="5206" spans="1:62" x14ac:dyDescent="0.25">
      <c r="A5206" s="1" t="s">
        <v>12603</v>
      </c>
      <c r="B5206" s="1" t="s">
        <v>63</v>
      </c>
      <c r="C5206" s="1" t="s">
        <v>12604</v>
      </c>
      <c r="D5206" s="1" t="s">
        <v>12605</v>
      </c>
      <c r="E5206" s="1" t="s">
        <v>332</v>
      </c>
      <c r="F5206" s="1" t="s">
        <v>170</v>
      </c>
      <c r="G5206" s="1" t="s">
        <v>12606</v>
      </c>
      <c r="H5206">
        <v>0</v>
      </c>
      <c r="I5206" s="1" t="s">
        <v>69</v>
      </c>
      <c r="J5206" s="1" t="s">
        <v>12607</v>
      </c>
      <c r="K5206" s="1" t="s">
        <v>12608</v>
      </c>
      <c r="L5206" s="1" t="s">
        <v>140</v>
      </c>
      <c r="M5206" s="1" t="s">
        <v>69</v>
      </c>
      <c r="N5206" s="1" t="s">
        <v>503</v>
      </c>
      <c r="O5206" s="1" t="s">
        <v>67</v>
      </c>
      <c r="P5206" s="1" t="s">
        <v>12609</v>
      </c>
      <c r="Q5206">
        <v>6011263309219150</v>
      </c>
      <c r="R5206" s="1" t="s">
        <v>69</v>
      </c>
      <c r="S5206">
        <v>12205</v>
      </c>
      <c r="T5206">
        <v>1266</v>
      </c>
      <c r="U5206" s="2">
        <v>42592</v>
      </c>
      <c r="V5206" s="2">
        <v>42592.921811180553</v>
      </c>
      <c r="W5206">
        <v>13.33</v>
      </c>
      <c r="X5206" s="1" t="s">
        <v>473</v>
      </c>
      <c r="Y5206" s="2">
        <v>42621</v>
      </c>
      <c r="Z5206" s="1" t="s">
        <v>474</v>
      </c>
      <c r="AA5206" s="1" t="s">
        <v>718</v>
      </c>
      <c r="AB5206">
        <v>9999999</v>
      </c>
      <c r="AC5206" s="1" t="s">
        <v>79</v>
      </c>
      <c r="AD5206" s="1" t="s">
        <v>89</v>
      </c>
      <c r="AE5206" s="1" t="s">
        <v>81</v>
      </c>
      <c r="AF5206" s="1" t="s">
        <v>111</v>
      </c>
      <c r="AG5206" s="1" t="s">
        <v>126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1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1</v>
      </c>
      <c r="AZ5206">
        <v>1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1</v>
      </c>
    </row>
    <row r="5207" spans="1:62" x14ac:dyDescent="0.25">
      <c r="A5207" s="1" t="s">
        <v>12603</v>
      </c>
      <c r="B5207" s="1" t="s">
        <v>63</v>
      </c>
      <c r="C5207" s="1" t="s">
        <v>12604</v>
      </c>
      <c r="D5207" s="1" t="s">
        <v>12605</v>
      </c>
      <c r="E5207" s="1" t="s">
        <v>332</v>
      </c>
      <c r="F5207" s="1" t="s">
        <v>170</v>
      </c>
      <c r="G5207" s="1" t="s">
        <v>12606</v>
      </c>
      <c r="H5207">
        <v>0</v>
      </c>
      <c r="I5207" s="1" t="s">
        <v>69</v>
      </c>
      <c r="J5207" s="1" t="s">
        <v>12607</v>
      </c>
      <c r="K5207" s="1" t="s">
        <v>12608</v>
      </c>
      <c r="L5207" s="1" t="s">
        <v>140</v>
      </c>
      <c r="M5207" s="1" t="s">
        <v>69</v>
      </c>
      <c r="N5207" s="1" t="s">
        <v>503</v>
      </c>
      <c r="O5207" s="1" t="s">
        <v>67</v>
      </c>
      <c r="P5207" s="1" t="s">
        <v>12609</v>
      </c>
      <c r="Q5207">
        <v>6011500791789475</v>
      </c>
      <c r="R5207" s="1" t="s">
        <v>69</v>
      </c>
      <c r="S5207">
        <v>12205</v>
      </c>
      <c r="T5207">
        <v>3164</v>
      </c>
      <c r="U5207" s="2">
        <v>42677</v>
      </c>
      <c r="V5207" s="2">
        <v>42677.364080601852</v>
      </c>
      <c r="W5207">
        <v>33.99</v>
      </c>
      <c r="X5207" s="1" t="s">
        <v>233</v>
      </c>
      <c r="Y5207" s="2">
        <v>42705</v>
      </c>
      <c r="Z5207" s="1" t="s">
        <v>158</v>
      </c>
      <c r="AA5207" s="1" t="s">
        <v>718</v>
      </c>
      <c r="AB5207">
        <v>284.61</v>
      </c>
      <c r="AC5207" s="1" t="s">
        <v>79</v>
      </c>
      <c r="AD5207" s="1" t="s">
        <v>89</v>
      </c>
      <c r="AE5207" s="1" t="s">
        <v>81</v>
      </c>
      <c r="AF5207" s="1" t="s">
        <v>111</v>
      </c>
      <c r="AG5207" s="1" t="s">
        <v>126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1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1</v>
      </c>
      <c r="AX5207">
        <v>0</v>
      </c>
      <c r="AY5207">
        <v>0</v>
      </c>
      <c r="AZ5207">
        <v>1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1</v>
      </c>
      <c r="BH5207">
        <v>0</v>
      </c>
      <c r="BI5207">
        <v>1</v>
      </c>
      <c r="BJ5207">
        <v>0</v>
      </c>
    </row>
    <row r="5208" spans="1:62" x14ac:dyDescent="0.25">
      <c r="A5208" s="1" t="s">
        <v>12603</v>
      </c>
      <c r="B5208" s="1" t="s">
        <v>63</v>
      </c>
      <c r="C5208" s="1" t="s">
        <v>12604</v>
      </c>
      <c r="D5208" s="1" t="s">
        <v>12605</v>
      </c>
      <c r="E5208" s="1" t="s">
        <v>332</v>
      </c>
      <c r="F5208" s="1" t="s">
        <v>170</v>
      </c>
      <c r="G5208" s="1" t="s">
        <v>12606</v>
      </c>
      <c r="H5208">
        <v>0</v>
      </c>
      <c r="I5208" s="1" t="s">
        <v>69</v>
      </c>
      <c r="J5208" s="1" t="s">
        <v>12607</v>
      </c>
      <c r="K5208" s="1" t="s">
        <v>12608</v>
      </c>
      <c r="L5208" s="1" t="s">
        <v>140</v>
      </c>
      <c r="M5208" s="1" t="s">
        <v>69</v>
      </c>
      <c r="N5208" s="1" t="s">
        <v>503</v>
      </c>
      <c r="O5208" s="1" t="s">
        <v>67</v>
      </c>
      <c r="P5208" s="1" t="s">
        <v>12609</v>
      </c>
      <c r="Q5208">
        <v>6011625518520372</v>
      </c>
      <c r="R5208" s="1" t="s">
        <v>69</v>
      </c>
      <c r="S5208">
        <v>12205</v>
      </c>
      <c r="T5208">
        <v>6051</v>
      </c>
      <c r="U5208" s="2">
        <v>42372</v>
      </c>
      <c r="V5208" s="2">
        <v>42372.658291319443</v>
      </c>
      <c r="W5208">
        <v>50</v>
      </c>
      <c r="X5208" s="1" t="s">
        <v>143</v>
      </c>
      <c r="Y5208" s="2">
        <v>42410</v>
      </c>
      <c r="Z5208" s="1" t="s">
        <v>144</v>
      </c>
      <c r="AA5208" s="1" t="s">
        <v>718</v>
      </c>
      <c r="AB5208">
        <v>33.46</v>
      </c>
      <c r="AC5208" s="1" t="s">
        <v>79</v>
      </c>
      <c r="AD5208" s="1" t="s">
        <v>89</v>
      </c>
      <c r="AE5208" s="1" t="s">
        <v>81</v>
      </c>
      <c r="AF5208" s="1" t="s">
        <v>90</v>
      </c>
      <c r="AG5208" s="1" t="s">
        <v>126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1</v>
      </c>
      <c r="AS5208">
        <v>0</v>
      </c>
      <c r="AT5208">
        <v>1</v>
      </c>
      <c r="AU5208">
        <v>0</v>
      </c>
      <c r="AV5208">
        <v>0</v>
      </c>
      <c r="AW5208">
        <v>0</v>
      </c>
      <c r="AX5208">
        <v>1</v>
      </c>
      <c r="AY5208">
        <v>0</v>
      </c>
      <c r="AZ5208">
        <v>0</v>
      </c>
      <c r="BA5208">
        <v>0</v>
      </c>
      <c r="BB5208">
        <v>1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</row>
    <row r="5209" spans="1:62" x14ac:dyDescent="0.25">
      <c r="A5209" s="1" t="s">
        <v>12603</v>
      </c>
      <c r="B5209" s="1" t="s">
        <v>63</v>
      </c>
      <c r="C5209" s="1" t="s">
        <v>12604</v>
      </c>
      <c r="D5209" s="1" t="s">
        <v>12605</v>
      </c>
      <c r="E5209" s="1" t="s">
        <v>332</v>
      </c>
      <c r="F5209" s="1" t="s">
        <v>170</v>
      </c>
      <c r="G5209" s="1" t="s">
        <v>12606</v>
      </c>
      <c r="H5209">
        <v>0</v>
      </c>
      <c r="I5209" s="1" t="s">
        <v>69</v>
      </c>
      <c r="J5209" s="1" t="s">
        <v>12607</v>
      </c>
      <c r="K5209" s="1" t="s">
        <v>12608</v>
      </c>
      <c r="L5209" s="1" t="s">
        <v>140</v>
      </c>
      <c r="M5209" s="1" t="s">
        <v>69</v>
      </c>
      <c r="N5209" s="1" t="s">
        <v>503</v>
      </c>
      <c r="O5209" s="1" t="s">
        <v>67</v>
      </c>
      <c r="P5209" s="1" t="s">
        <v>12609</v>
      </c>
      <c r="Q5209">
        <v>6011858410474378</v>
      </c>
      <c r="R5209" s="1" t="s">
        <v>69</v>
      </c>
      <c r="S5209">
        <v>12205</v>
      </c>
      <c r="T5209">
        <v>7470</v>
      </c>
      <c r="U5209" s="2">
        <v>42623</v>
      </c>
      <c r="V5209" s="2">
        <v>42623.852726342593</v>
      </c>
      <c r="W5209">
        <v>6.05</v>
      </c>
      <c r="X5209" s="1" t="s">
        <v>228</v>
      </c>
      <c r="Y5209" s="2">
        <v>42643</v>
      </c>
      <c r="Z5209" s="1" t="s">
        <v>229</v>
      </c>
      <c r="AA5209" s="1" t="s">
        <v>718</v>
      </c>
      <c r="AB5209">
        <v>292.52999999999997</v>
      </c>
      <c r="AC5209" s="1" t="s">
        <v>147</v>
      </c>
      <c r="AD5209" s="1" t="s">
        <v>80</v>
      </c>
      <c r="AE5209" s="1" t="s">
        <v>81</v>
      </c>
      <c r="AF5209" s="1" t="s">
        <v>111</v>
      </c>
      <c r="AG5209" s="1" t="s">
        <v>126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1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1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1</v>
      </c>
      <c r="BH5209">
        <v>0</v>
      </c>
      <c r="BI5209">
        <v>1</v>
      </c>
      <c r="BJ5209">
        <v>1</v>
      </c>
    </row>
    <row r="5210" spans="1:62" x14ac:dyDescent="0.25">
      <c r="A5210" s="1" t="s">
        <v>12610</v>
      </c>
      <c r="B5210" s="1" t="s">
        <v>63</v>
      </c>
      <c r="C5210" s="1" t="s">
        <v>12611</v>
      </c>
      <c r="D5210" s="1" t="s">
        <v>12612</v>
      </c>
      <c r="E5210" s="1" t="s">
        <v>2503</v>
      </c>
      <c r="F5210" s="1" t="s">
        <v>170</v>
      </c>
      <c r="G5210" s="1" t="s">
        <v>12613</v>
      </c>
      <c r="H5210">
        <v>0</v>
      </c>
      <c r="I5210" s="1" t="s">
        <v>69</v>
      </c>
      <c r="J5210" s="1" t="s">
        <v>12614</v>
      </c>
      <c r="K5210" s="1" t="s">
        <v>12615</v>
      </c>
      <c r="L5210" s="1" t="s">
        <v>297</v>
      </c>
      <c r="M5210" s="1" t="s">
        <v>69</v>
      </c>
      <c r="N5210" s="1" t="s">
        <v>234</v>
      </c>
      <c r="O5210" s="1" t="s">
        <v>120</v>
      </c>
      <c r="P5210" s="1" t="s">
        <v>12616</v>
      </c>
      <c r="Q5210">
        <v>3528800236037545</v>
      </c>
      <c r="R5210" s="1" t="s">
        <v>69</v>
      </c>
      <c r="S5210">
        <v>12209</v>
      </c>
      <c r="T5210">
        <v>6706</v>
      </c>
      <c r="U5210" s="2">
        <v>42501</v>
      </c>
      <c r="V5210" s="2">
        <v>42501.216276134262</v>
      </c>
      <c r="W5210">
        <v>12.85</v>
      </c>
      <c r="X5210" s="1" t="s">
        <v>73</v>
      </c>
      <c r="Y5210" s="2">
        <v>42546</v>
      </c>
      <c r="Z5210" s="1" t="s">
        <v>361</v>
      </c>
      <c r="AA5210" s="1" t="s">
        <v>432</v>
      </c>
      <c r="AB5210">
        <v>226.93</v>
      </c>
      <c r="AC5210" s="1" t="s">
        <v>79</v>
      </c>
      <c r="AD5210" s="1" t="s">
        <v>80</v>
      </c>
      <c r="AE5210" s="1" t="s">
        <v>125</v>
      </c>
      <c r="AF5210" s="1" t="s">
        <v>111</v>
      </c>
      <c r="AG5210" s="1" t="s">
        <v>112</v>
      </c>
      <c r="AH5210">
        <v>0</v>
      </c>
      <c r="AI5210">
        <v>1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1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1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1</v>
      </c>
      <c r="BD5210">
        <v>0</v>
      </c>
      <c r="BE5210">
        <v>0</v>
      </c>
      <c r="BF5210">
        <v>0</v>
      </c>
      <c r="BG5210">
        <v>1</v>
      </c>
      <c r="BH5210">
        <v>0</v>
      </c>
      <c r="BI5210">
        <v>0</v>
      </c>
      <c r="BJ5210">
        <v>1</v>
      </c>
    </row>
    <row r="5211" spans="1:62" x14ac:dyDescent="0.25">
      <c r="A5211" s="1" t="s">
        <v>12617</v>
      </c>
      <c r="B5211" s="1" t="s">
        <v>182</v>
      </c>
      <c r="C5211" s="1" t="s">
        <v>12618</v>
      </c>
      <c r="D5211" s="1" t="s">
        <v>12619</v>
      </c>
      <c r="E5211" s="1" t="s">
        <v>2503</v>
      </c>
      <c r="F5211" s="1" t="s">
        <v>170</v>
      </c>
      <c r="G5211" s="1" t="s">
        <v>12620</v>
      </c>
      <c r="H5211">
        <v>0</v>
      </c>
      <c r="I5211" s="1" t="s">
        <v>69</v>
      </c>
      <c r="J5211" s="1" t="s">
        <v>12621</v>
      </c>
      <c r="K5211" s="1" t="s">
        <v>12622</v>
      </c>
      <c r="L5211" s="1" t="s">
        <v>104</v>
      </c>
      <c r="M5211" s="1" t="s">
        <v>69</v>
      </c>
      <c r="N5211" s="1" t="s">
        <v>903</v>
      </c>
      <c r="O5211" s="1" t="s">
        <v>501</v>
      </c>
      <c r="P5211" s="1" t="s">
        <v>12623</v>
      </c>
      <c r="Q5211">
        <v>4707932066306301</v>
      </c>
      <c r="R5211" s="1" t="s">
        <v>69</v>
      </c>
      <c r="S5211">
        <v>12213</v>
      </c>
      <c r="T5211">
        <v>767</v>
      </c>
      <c r="U5211" s="2">
        <v>42729</v>
      </c>
      <c r="V5211" s="2">
        <v>42729.397809675924</v>
      </c>
      <c r="W5211">
        <v>13.51</v>
      </c>
      <c r="X5211" s="1" t="s">
        <v>177</v>
      </c>
      <c r="Y5211" s="2">
        <v>42378</v>
      </c>
      <c r="Z5211" s="1" t="s">
        <v>178</v>
      </c>
      <c r="AA5211" s="1" t="s">
        <v>109</v>
      </c>
      <c r="AB5211">
        <v>16.86</v>
      </c>
      <c r="AC5211" s="1" t="s">
        <v>79</v>
      </c>
      <c r="AD5211" s="1" t="s">
        <v>80</v>
      </c>
      <c r="AE5211" s="1" t="s">
        <v>125</v>
      </c>
      <c r="AF5211" s="1" t="s">
        <v>90</v>
      </c>
      <c r="AG5211" s="1" t="s">
        <v>112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1</v>
      </c>
      <c r="AS5211">
        <v>0</v>
      </c>
      <c r="AT5211">
        <v>1</v>
      </c>
      <c r="AU5211">
        <v>1</v>
      </c>
      <c r="AV5211">
        <v>0</v>
      </c>
      <c r="AW5211">
        <v>0</v>
      </c>
      <c r="AX5211">
        <v>1</v>
      </c>
      <c r="AY5211">
        <v>0</v>
      </c>
      <c r="AZ5211">
        <v>0</v>
      </c>
      <c r="BA5211">
        <v>0</v>
      </c>
      <c r="BB5211">
        <v>1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</row>
    <row r="5212" spans="1:62" x14ac:dyDescent="0.25">
      <c r="A5212" s="1" t="s">
        <v>12617</v>
      </c>
      <c r="B5212" s="1" t="s">
        <v>182</v>
      </c>
      <c r="C5212" s="1" t="s">
        <v>12618</v>
      </c>
      <c r="D5212" s="1" t="s">
        <v>12619</v>
      </c>
      <c r="E5212" s="1" t="s">
        <v>2503</v>
      </c>
      <c r="F5212" s="1" t="s">
        <v>170</v>
      </c>
      <c r="G5212" s="1" t="s">
        <v>12620</v>
      </c>
      <c r="H5212">
        <v>0</v>
      </c>
      <c r="I5212" s="1" t="s">
        <v>69</v>
      </c>
      <c r="J5212" s="1" t="s">
        <v>12621</v>
      </c>
      <c r="K5212" s="1" t="s">
        <v>12622</v>
      </c>
      <c r="L5212" s="1" t="s">
        <v>104</v>
      </c>
      <c r="M5212" s="1" t="s">
        <v>69</v>
      </c>
      <c r="N5212" s="1" t="s">
        <v>903</v>
      </c>
      <c r="O5212" s="1" t="s">
        <v>501</v>
      </c>
      <c r="P5212" s="1" t="s">
        <v>12623</v>
      </c>
      <c r="Q5212">
        <v>4136527733847462</v>
      </c>
      <c r="R5212" s="1" t="s">
        <v>69</v>
      </c>
      <c r="S5212">
        <v>12213</v>
      </c>
      <c r="T5212">
        <v>9201</v>
      </c>
      <c r="U5212" s="2">
        <v>42501</v>
      </c>
      <c r="V5212" s="2">
        <v>42501.894393009257</v>
      </c>
      <c r="W5212">
        <v>13.3</v>
      </c>
      <c r="X5212" s="1" t="s">
        <v>350</v>
      </c>
      <c r="Y5212" s="2">
        <v>42520</v>
      </c>
      <c r="Z5212" s="1" t="s">
        <v>351</v>
      </c>
      <c r="AA5212" s="1" t="s">
        <v>109</v>
      </c>
      <c r="AB5212">
        <v>33.869999999999997</v>
      </c>
      <c r="AC5212" s="1" t="s">
        <v>79</v>
      </c>
      <c r="AD5212" s="1" t="s">
        <v>89</v>
      </c>
      <c r="AE5212" s="1" t="s">
        <v>125</v>
      </c>
      <c r="AF5212" s="1" t="s">
        <v>90</v>
      </c>
      <c r="AG5212" s="1" t="s">
        <v>112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1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</row>
    <row r="5213" spans="1:62" x14ac:dyDescent="0.25">
      <c r="A5213" s="1" t="s">
        <v>12624</v>
      </c>
      <c r="B5213" s="1" t="s">
        <v>63</v>
      </c>
      <c r="C5213" s="1" t="s">
        <v>12625</v>
      </c>
      <c r="D5213" s="1" t="s">
        <v>12626</v>
      </c>
      <c r="E5213" s="1" t="s">
        <v>270</v>
      </c>
      <c r="F5213" s="1" t="s">
        <v>170</v>
      </c>
      <c r="G5213" s="1" t="s">
        <v>12627</v>
      </c>
      <c r="H5213">
        <v>0</v>
      </c>
      <c r="I5213" s="1" t="s">
        <v>69</v>
      </c>
      <c r="J5213" s="1" t="s">
        <v>12628</v>
      </c>
      <c r="K5213" s="1" t="s">
        <v>12629</v>
      </c>
      <c r="L5213" s="1" t="s">
        <v>140</v>
      </c>
      <c r="M5213" s="1" t="s">
        <v>69</v>
      </c>
      <c r="N5213" s="1" t="s">
        <v>260</v>
      </c>
      <c r="O5213" s="1" t="s">
        <v>120</v>
      </c>
      <c r="P5213" s="1" t="s">
        <v>12339</v>
      </c>
      <c r="Q5213">
        <v>6011664601962928</v>
      </c>
      <c r="R5213" s="1" t="s">
        <v>69</v>
      </c>
      <c r="S5213">
        <v>12217</v>
      </c>
      <c r="T5213">
        <v>2290</v>
      </c>
      <c r="U5213" s="2">
        <v>42732</v>
      </c>
      <c r="V5213" s="2">
        <v>42732.197830509256</v>
      </c>
      <c r="W5213">
        <v>8.23</v>
      </c>
      <c r="X5213" s="1" t="s">
        <v>248</v>
      </c>
      <c r="Y5213" s="2">
        <v>42388</v>
      </c>
      <c r="Z5213" s="1" t="s">
        <v>431</v>
      </c>
      <c r="AA5213" s="1" t="s">
        <v>592</v>
      </c>
      <c r="AB5213">
        <v>270.81</v>
      </c>
      <c r="AC5213" s="1" t="s">
        <v>79</v>
      </c>
      <c r="AD5213" s="1" t="s">
        <v>89</v>
      </c>
      <c r="AE5213" s="1" t="s">
        <v>81</v>
      </c>
      <c r="AF5213" s="1" t="s">
        <v>111</v>
      </c>
      <c r="AG5213" s="1" t="s">
        <v>126</v>
      </c>
      <c r="AH5213">
        <v>0</v>
      </c>
      <c r="AI5213">
        <v>1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1</v>
      </c>
      <c r="AX5213">
        <v>1</v>
      </c>
      <c r="AY5213">
        <v>0</v>
      </c>
      <c r="AZ5213">
        <v>1</v>
      </c>
      <c r="BA5213">
        <v>1</v>
      </c>
      <c r="BB5213">
        <v>1</v>
      </c>
      <c r="BC5213">
        <v>1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1</v>
      </c>
    </row>
    <row r="5214" spans="1:62" x14ac:dyDescent="0.25">
      <c r="A5214" s="1" t="s">
        <v>12624</v>
      </c>
      <c r="B5214" s="1" t="s">
        <v>63</v>
      </c>
      <c r="C5214" s="1" t="s">
        <v>12625</v>
      </c>
      <c r="D5214" s="1" t="s">
        <v>12626</v>
      </c>
      <c r="E5214" s="1" t="s">
        <v>270</v>
      </c>
      <c r="F5214" s="1" t="s">
        <v>170</v>
      </c>
      <c r="G5214" s="1" t="s">
        <v>12627</v>
      </c>
      <c r="H5214">
        <v>0</v>
      </c>
      <c r="I5214" s="1" t="s">
        <v>69</v>
      </c>
      <c r="J5214" s="1" t="s">
        <v>12628</v>
      </c>
      <c r="K5214" s="1" t="s">
        <v>12629</v>
      </c>
      <c r="L5214" s="1" t="s">
        <v>140</v>
      </c>
      <c r="M5214" s="1" t="s">
        <v>69</v>
      </c>
      <c r="N5214" s="1" t="s">
        <v>260</v>
      </c>
      <c r="O5214" s="1" t="s">
        <v>120</v>
      </c>
      <c r="P5214" s="1" t="s">
        <v>12339</v>
      </c>
      <c r="Q5214">
        <v>6011074659607377</v>
      </c>
      <c r="R5214" s="1" t="s">
        <v>69</v>
      </c>
      <c r="S5214">
        <v>12217</v>
      </c>
      <c r="T5214">
        <v>4963</v>
      </c>
      <c r="U5214" s="2">
        <v>42489</v>
      </c>
      <c r="V5214" s="2">
        <v>42489.874377893517</v>
      </c>
      <c r="W5214">
        <v>22.95</v>
      </c>
      <c r="X5214" s="1" t="s">
        <v>105</v>
      </c>
      <c r="Y5214" s="2">
        <v>42536</v>
      </c>
      <c r="Z5214" s="1" t="s">
        <v>383</v>
      </c>
      <c r="AA5214" s="1" t="s">
        <v>592</v>
      </c>
      <c r="AB5214">
        <v>114.48</v>
      </c>
      <c r="AC5214" s="1" t="s">
        <v>128</v>
      </c>
      <c r="AD5214" s="1" t="s">
        <v>89</v>
      </c>
      <c r="AE5214" s="1" t="s">
        <v>81</v>
      </c>
      <c r="AF5214" s="1" t="s">
        <v>82</v>
      </c>
      <c r="AG5214" s="1" t="s">
        <v>126</v>
      </c>
      <c r="AH5214">
        <v>0</v>
      </c>
      <c r="AI5214">
        <v>1</v>
      </c>
      <c r="AJ5214">
        <v>0</v>
      </c>
      <c r="AK5214">
        <v>1</v>
      </c>
      <c r="AL5214">
        <v>0</v>
      </c>
      <c r="AM5214">
        <v>0</v>
      </c>
      <c r="AN5214">
        <v>1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1</v>
      </c>
      <c r="BG5214">
        <v>0</v>
      </c>
      <c r="BH5214">
        <v>0</v>
      </c>
      <c r="BI5214">
        <v>0</v>
      </c>
      <c r="BJ5214">
        <v>0</v>
      </c>
    </row>
    <row r="5215" spans="1:62" x14ac:dyDescent="0.25">
      <c r="A5215" s="1" t="s">
        <v>12624</v>
      </c>
      <c r="B5215" s="1" t="s">
        <v>63</v>
      </c>
      <c r="C5215" s="1" t="s">
        <v>12625</v>
      </c>
      <c r="D5215" s="1" t="s">
        <v>12626</v>
      </c>
      <c r="E5215" s="1" t="s">
        <v>270</v>
      </c>
      <c r="F5215" s="1" t="s">
        <v>170</v>
      </c>
      <c r="G5215" s="1" t="s">
        <v>12627</v>
      </c>
      <c r="H5215">
        <v>0</v>
      </c>
      <c r="I5215" s="1" t="s">
        <v>69</v>
      </c>
      <c r="J5215" s="1" t="s">
        <v>12628</v>
      </c>
      <c r="K5215" s="1" t="s">
        <v>12629</v>
      </c>
      <c r="L5215" s="1" t="s">
        <v>140</v>
      </c>
      <c r="M5215" s="1" t="s">
        <v>69</v>
      </c>
      <c r="N5215" s="1" t="s">
        <v>260</v>
      </c>
      <c r="O5215" s="1" t="s">
        <v>120</v>
      </c>
      <c r="P5215" s="1" t="s">
        <v>12339</v>
      </c>
      <c r="Q5215">
        <v>6011215602656223</v>
      </c>
      <c r="R5215" s="1" t="s">
        <v>69</v>
      </c>
      <c r="S5215">
        <v>12217</v>
      </c>
      <c r="T5215">
        <v>6443</v>
      </c>
      <c r="U5215" s="2">
        <v>42547</v>
      </c>
      <c r="V5215" s="2">
        <v>42547.645211226853</v>
      </c>
      <c r="W5215">
        <v>16.25</v>
      </c>
      <c r="X5215" s="1" t="s">
        <v>162</v>
      </c>
      <c r="Y5215" s="2">
        <v>42564</v>
      </c>
      <c r="Z5215" s="1" t="s">
        <v>163</v>
      </c>
      <c r="AA5215" s="1" t="s">
        <v>592</v>
      </c>
      <c r="AB5215">
        <v>222.05</v>
      </c>
      <c r="AC5215" s="1" t="s">
        <v>79</v>
      </c>
      <c r="AD5215" s="1" t="s">
        <v>89</v>
      </c>
      <c r="AE5215" s="1" t="s">
        <v>81</v>
      </c>
      <c r="AF5215" s="1" t="s">
        <v>111</v>
      </c>
      <c r="AG5215" s="1" t="s">
        <v>126</v>
      </c>
      <c r="AH5215">
        <v>0</v>
      </c>
      <c r="AI5215">
        <v>0</v>
      </c>
      <c r="AJ5215">
        <v>1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1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1</v>
      </c>
      <c r="BA5215">
        <v>0</v>
      </c>
      <c r="BB5215">
        <v>0</v>
      </c>
      <c r="BC5215">
        <v>1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1</v>
      </c>
      <c r="BJ5215">
        <v>1</v>
      </c>
    </row>
    <row r="5216" spans="1:62" x14ac:dyDescent="0.25">
      <c r="A5216" s="1" t="s">
        <v>12624</v>
      </c>
      <c r="B5216" s="1" t="s">
        <v>63</v>
      </c>
      <c r="C5216" s="1" t="s">
        <v>12625</v>
      </c>
      <c r="D5216" s="1" t="s">
        <v>12626</v>
      </c>
      <c r="E5216" s="1" t="s">
        <v>270</v>
      </c>
      <c r="F5216" s="1" t="s">
        <v>170</v>
      </c>
      <c r="G5216" s="1" t="s">
        <v>12627</v>
      </c>
      <c r="H5216">
        <v>0</v>
      </c>
      <c r="I5216" s="1" t="s">
        <v>69</v>
      </c>
      <c r="J5216" s="1" t="s">
        <v>12628</v>
      </c>
      <c r="K5216" s="1" t="s">
        <v>12629</v>
      </c>
      <c r="L5216" s="1" t="s">
        <v>140</v>
      </c>
      <c r="M5216" s="1" t="s">
        <v>69</v>
      </c>
      <c r="N5216" s="1" t="s">
        <v>260</v>
      </c>
      <c r="O5216" s="1" t="s">
        <v>120</v>
      </c>
      <c r="P5216" s="1" t="s">
        <v>12339</v>
      </c>
      <c r="Q5216">
        <v>6011193580983002</v>
      </c>
      <c r="R5216" s="1" t="s">
        <v>69</v>
      </c>
      <c r="S5216">
        <v>12217</v>
      </c>
      <c r="T5216">
        <v>6985</v>
      </c>
      <c r="U5216" s="2">
        <v>42592</v>
      </c>
      <c r="V5216" s="2">
        <v>42592.921811180553</v>
      </c>
      <c r="W5216">
        <v>2.87</v>
      </c>
      <c r="X5216" s="1" t="s">
        <v>473</v>
      </c>
      <c r="Y5216" s="2">
        <v>42621</v>
      </c>
      <c r="Z5216" s="1" t="s">
        <v>474</v>
      </c>
      <c r="AA5216" s="1" t="s">
        <v>592</v>
      </c>
      <c r="AB5216">
        <v>65.16</v>
      </c>
      <c r="AC5216" s="1" t="s">
        <v>79</v>
      </c>
      <c r="AD5216" s="1" t="s">
        <v>89</v>
      </c>
      <c r="AE5216" s="1" t="s">
        <v>81</v>
      </c>
      <c r="AF5216" s="1" t="s">
        <v>82</v>
      </c>
      <c r="AG5216" s="1" t="s">
        <v>126</v>
      </c>
      <c r="AH5216">
        <v>0</v>
      </c>
      <c r="AI5216">
        <v>0</v>
      </c>
      <c r="AJ5216">
        <v>1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1</v>
      </c>
      <c r="AW5216">
        <v>0</v>
      </c>
      <c r="AX5216">
        <v>1</v>
      </c>
      <c r="AY5216">
        <v>0</v>
      </c>
      <c r="AZ5216">
        <v>0</v>
      </c>
      <c r="BA5216">
        <v>0</v>
      </c>
      <c r="BB5216">
        <v>1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</row>
    <row r="5217" spans="1:62" x14ac:dyDescent="0.25">
      <c r="A5217" s="1" t="s">
        <v>12630</v>
      </c>
      <c r="B5217" s="1" t="s">
        <v>63</v>
      </c>
      <c r="C5217" s="1" t="s">
        <v>12631</v>
      </c>
      <c r="D5217" s="1" t="s">
        <v>12632</v>
      </c>
      <c r="E5217" s="1" t="s">
        <v>270</v>
      </c>
      <c r="F5217" s="1" t="s">
        <v>170</v>
      </c>
      <c r="G5217" s="1" t="s">
        <v>12633</v>
      </c>
      <c r="H5217">
        <v>0</v>
      </c>
      <c r="I5217" s="1" t="s">
        <v>69</v>
      </c>
      <c r="J5217" s="1" t="s">
        <v>12634</v>
      </c>
      <c r="K5217" s="1" t="s">
        <v>12635</v>
      </c>
      <c r="L5217" s="1" t="s">
        <v>174</v>
      </c>
      <c r="M5217" s="1" t="s">
        <v>69</v>
      </c>
      <c r="N5217" s="1" t="s">
        <v>301</v>
      </c>
      <c r="O5217" s="1" t="s">
        <v>120</v>
      </c>
      <c r="P5217" s="1" t="s">
        <v>5240</v>
      </c>
      <c r="Q5217">
        <v>379308421863868</v>
      </c>
      <c r="R5217" s="1" t="s">
        <v>69</v>
      </c>
      <c r="S5217">
        <v>12221</v>
      </c>
      <c r="T5217">
        <v>1739</v>
      </c>
      <c r="U5217" s="2">
        <v>42685</v>
      </c>
      <c r="V5217" s="2">
        <v>42685.065469490743</v>
      </c>
      <c r="W5217">
        <v>13.33</v>
      </c>
      <c r="X5217" s="1" t="s">
        <v>203</v>
      </c>
      <c r="Y5217" s="2">
        <v>42712</v>
      </c>
      <c r="Z5217" s="1" t="s">
        <v>204</v>
      </c>
      <c r="AA5217" s="1" t="s">
        <v>1354</v>
      </c>
      <c r="AB5217">
        <v>37.14</v>
      </c>
      <c r="AC5217" s="1" t="s">
        <v>79</v>
      </c>
      <c r="AD5217" s="1" t="s">
        <v>80</v>
      </c>
      <c r="AE5217" s="1" t="s">
        <v>125</v>
      </c>
      <c r="AF5217" s="1" t="s">
        <v>90</v>
      </c>
      <c r="AG5217" s="1" t="s">
        <v>18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1</v>
      </c>
      <c r="AV5217">
        <v>0</v>
      </c>
      <c r="AW5217">
        <v>0</v>
      </c>
      <c r="AX5217">
        <v>1</v>
      </c>
      <c r="AY5217">
        <v>0</v>
      </c>
      <c r="AZ5217">
        <v>0</v>
      </c>
      <c r="BA5217">
        <v>0</v>
      </c>
      <c r="BB5217">
        <v>1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</row>
    <row r="5218" spans="1:62" x14ac:dyDescent="0.25">
      <c r="A5218" s="1" t="s">
        <v>12630</v>
      </c>
      <c r="B5218" s="1" t="s">
        <v>63</v>
      </c>
      <c r="C5218" s="1" t="s">
        <v>12631</v>
      </c>
      <c r="D5218" s="1" t="s">
        <v>12632</v>
      </c>
      <c r="E5218" s="1" t="s">
        <v>270</v>
      </c>
      <c r="F5218" s="1" t="s">
        <v>170</v>
      </c>
      <c r="G5218" s="1" t="s">
        <v>12633</v>
      </c>
      <c r="H5218">
        <v>0</v>
      </c>
      <c r="I5218" s="1" t="s">
        <v>69</v>
      </c>
      <c r="J5218" s="1" t="s">
        <v>12634</v>
      </c>
      <c r="K5218" s="1" t="s">
        <v>12635</v>
      </c>
      <c r="L5218" s="1" t="s">
        <v>174</v>
      </c>
      <c r="M5218" s="1" t="s">
        <v>69</v>
      </c>
      <c r="N5218" s="1" t="s">
        <v>301</v>
      </c>
      <c r="O5218" s="1" t="s">
        <v>120</v>
      </c>
      <c r="P5218" s="1" t="s">
        <v>5240</v>
      </c>
      <c r="Q5218">
        <v>376431637057335</v>
      </c>
      <c r="R5218" s="1" t="s">
        <v>69</v>
      </c>
      <c r="S5218">
        <v>12221</v>
      </c>
      <c r="T5218">
        <v>5837</v>
      </c>
      <c r="U5218" s="2">
        <v>42714</v>
      </c>
      <c r="V5218" s="2">
        <v>42714.064577037039</v>
      </c>
      <c r="W5218">
        <v>29.79</v>
      </c>
      <c r="X5218" s="1" t="s">
        <v>816</v>
      </c>
      <c r="Y5218" s="2">
        <v>42391</v>
      </c>
      <c r="Z5218" s="1" t="s">
        <v>431</v>
      </c>
      <c r="AA5218" s="1" t="s">
        <v>1354</v>
      </c>
      <c r="AB5218">
        <v>24.98</v>
      </c>
      <c r="AC5218" s="1" t="s">
        <v>79</v>
      </c>
      <c r="AD5218" s="1" t="s">
        <v>80</v>
      </c>
      <c r="AE5218" s="1" t="s">
        <v>125</v>
      </c>
      <c r="AF5218" s="1" t="s">
        <v>90</v>
      </c>
      <c r="AG5218" s="1" t="s">
        <v>180</v>
      </c>
      <c r="AH5218">
        <v>0</v>
      </c>
      <c r="AI5218">
        <v>0</v>
      </c>
      <c r="AJ5218">
        <v>0</v>
      </c>
      <c r="AK5218">
        <v>1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1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</row>
    <row r="5219" spans="1:62" x14ac:dyDescent="0.25">
      <c r="A5219" s="1" t="s">
        <v>12630</v>
      </c>
      <c r="B5219" s="1" t="s">
        <v>63</v>
      </c>
      <c r="C5219" s="1" t="s">
        <v>12631</v>
      </c>
      <c r="D5219" s="1" t="s">
        <v>12632</v>
      </c>
      <c r="E5219" s="1" t="s">
        <v>270</v>
      </c>
      <c r="F5219" s="1" t="s">
        <v>170</v>
      </c>
      <c r="G5219" s="1" t="s">
        <v>12633</v>
      </c>
      <c r="H5219">
        <v>0</v>
      </c>
      <c r="I5219" s="1" t="s">
        <v>69</v>
      </c>
      <c r="J5219" s="1" t="s">
        <v>12634</v>
      </c>
      <c r="K5219" s="1" t="s">
        <v>12635</v>
      </c>
      <c r="L5219" s="1" t="s">
        <v>174</v>
      </c>
      <c r="M5219" s="1" t="s">
        <v>69</v>
      </c>
      <c r="N5219" s="1" t="s">
        <v>301</v>
      </c>
      <c r="O5219" s="1" t="s">
        <v>120</v>
      </c>
      <c r="P5219" s="1" t="s">
        <v>5240</v>
      </c>
      <c r="Q5219">
        <v>343553524499510</v>
      </c>
      <c r="R5219" s="1" t="s">
        <v>69</v>
      </c>
      <c r="S5219">
        <v>12221</v>
      </c>
      <c r="T5219">
        <v>6724</v>
      </c>
      <c r="U5219" s="2">
        <v>42491</v>
      </c>
      <c r="V5219" s="2">
        <v>42491.70746395833</v>
      </c>
      <c r="W5219">
        <v>11.05</v>
      </c>
      <c r="X5219" s="1" t="s">
        <v>276</v>
      </c>
      <c r="Y5219" s="2">
        <v>42510</v>
      </c>
      <c r="Z5219" s="1" t="s">
        <v>206</v>
      </c>
      <c r="AA5219" s="1" t="s">
        <v>1354</v>
      </c>
      <c r="AB5219">
        <v>16.93</v>
      </c>
      <c r="AC5219" s="1" t="s">
        <v>79</v>
      </c>
      <c r="AD5219" s="1" t="s">
        <v>80</v>
      </c>
      <c r="AE5219" s="1" t="s">
        <v>125</v>
      </c>
      <c r="AF5219" s="1" t="s">
        <v>90</v>
      </c>
      <c r="AG5219" s="1" t="s">
        <v>18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1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</row>
    <row r="5220" spans="1:62" x14ac:dyDescent="0.25">
      <c r="A5220" s="1" t="s">
        <v>12636</v>
      </c>
      <c r="B5220" s="1" t="s">
        <v>442</v>
      </c>
      <c r="C5220" s="1" t="s">
        <v>12637</v>
      </c>
      <c r="D5220" s="1" t="s">
        <v>3623</v>
      </c>
      <c r="E5220" s="1" t="s">
        <v>196</v>
      </c>
      <c r="F5220" s="1" t="s">
        <v>170</v>
      </c>
      <c r="G5220" s="1" t="s">
        <v>12638</v>
      </c>
      <c r="H5220">
        <v>0</v>
      </c>
      <c r="I5220" s="1" t="s">
        <v>69</v>
      </c>
      <c r="J5220" s="1" t="s">
        <v>12639</v>
      </c>
      <c r="K5220" s="1" t="s">
        <v>12640</v>
      </c>
      <c r="L5220" s="1" t="s">
        <v>297</v>
      </c>
      <c r="M5220" s="1" t="s">
        <v>69</v>
      </c>
      <c r="N5220" s="1" t="s">
        <v>164</v>
      </c>
      <c r="O5220" s="1" t="s">
        <v>67</v>
      </c>
      <c r="P5220" s="1" t="s">
        <v>12641</v>
      </c>
      <c r="Q5220">
        <v>3528259939939483</v>
      </c>
      <c r="R5220" s="1" t="s">
        <v>69</v>
      </c>
      <c r="S5220">
        <v>12225</v>
      </c>
      <c r="T5220">
        <v>898</v>
      </c>
      <c r="U5220" s="2">
        <v>42474</v>
      </c>
      <c r="V5220" s="2">
        <v>42474.314411064814</v>
      </c>
      <c r="W5220">
        <v>13.82</v>
      </c>
      <c r="X5220" s="1" t="s">
        <v>838</v>
      </c>
      <c r="Y5220" s="2">
        <v>42574</v>
      </c>
      <c r="Z5220" s="1" t="s">
        <v>839</v>
      </c>
      <c r="AA5220" s="1" t="s">
        <v>4185</v>
      </c>
      <c r="AB5220">
        <v>43.48</v>
      </c>
      <c r="AC5220" s="1" t="s">
        <v>128</v>
      </c>
      <c r="AD5220" s="1" t="s">
        <v>80</v>
      </c>
      <c r="AE5220" s="1" t="s">
        <v>110</v>
      </c>
      <c r="AF5220" s="1" t="s">
        <v>90</v>
      </c>
      <c r="AG5220" s="1" t="s">
        <v>112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1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</row>
    <row r="5221" spans="1:62" x14ac:dyDescent="0.25">
      <c r="A5221" s="1" t="s">
        <v>12636</v>
      </c>
      <c r="B5221" s="1" t="s">
        <v>442</v>
      </c>
      <c r="C5221" s="1" t="s">
        <v>12637</v>
      </c>
      <c r="D5221" s="1" t="s">
        <v>3623</v>
      </c>
      <c r="E5221" s="1" t="s">
        <v>196</v>
      </c>
      <c r="F5221" s="1" t="s">
        <v>170</v>
      </c>
      <c r="G5221" s="1" t="s">
        <v>12638</v>
      </c>
      <c r="H5221">
        <v>0</v>
      </c>
      <c r="I5221" s="1" t="s">
        <v>69</v>
      </c>
      <c r="J5221" s="1" t="s">
        <v>12639</v>
      </c>
      <c r="K5221" s="1" t="s">
        <v>12640</v>
      </c>
      <c r="L5221" s="1" t="s">
        <v>297</v>
      </c>
      <c r="M5221" s="1" t="s">
        <v>69</v>
      </c>
      <c r="N5221" s="1" t="s">
        <v>164</v>
      </c>
      <c r="O5221" s="1" t="s">
        <v>67</v>
      </c>
      <c r="P5221" s="1" t="s">
        <v>12641</v>
      </c>
      <c r="Q5221">
        <v>3528780730748468</v>
      </c>
      <c r="R5221" s="1" t="s">
        <v>69</v>
      </c>
      <c r="S5221">
        <v>12225</v>
      </c>
      <c r="T5221">
        <v>1667</v>
      </c>
      <c r="U5221" s="2">
        <v>42665</v>
      </c>
      <c r="V5221" s="2">
        <v>42665.731553900463</v>
      </c>
      <c r="W5221">
        <v>10.45</v>
      </c>
      <c r="X5221" s="1" t="s">
        <v>483</v>
      </c>
      <c r="Y5221" s="2">
        <v>42682</v>
      </c>
      <c r="Z5221" s="1" t="s">
        <v>484</v>
      </c>
      <c r="AA5221" s="1" t="s">
        <v>4185</v>
      </c>
      <c r="AB5221">
        <v>20.399999999999999</v>
      </c>
      <c r="AC5221" s="1" t="s">
        <v>79</v>
      </c>
      <c r="AD5221" s="1" t="s">
        <v>89</v>
      </c>
      <c r="AE5221" s="1" t="s">
        <v>110</v>
      </c>
      <c r="AF5221" s="1" t="s">
        <v>90</v>
      </c>
      <c r="AG5221" s="1" t="s">
        <v>112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1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</row>
    <row r="5222" spans="1:62" x14ac:dyDescent="0.25">
      <c r="A5222" s="1" t="s">
        <v>12636</v>
      </c>
      <c r="B5222" s="1" t="s">
        <v>442</v>
      </c>
      <c r="C5222" s="1" t="s">
        <v>12637</v>
      </c>
      <c r="D5222" s="1" t="s">
        <v>3623</v>
      </c>
      <c r="E5222" s="1" t="s">
        <v>196</v>
      </c>
      <c r="F5222" s="1" t="s">
        <v>170</v>
      </c>
      <c r="G5222" s="1" t="s">
        <v>12638</v>
      </c>
      <c r="H5222">
        <v>0</v>
      </c>
      <c r="I5222" s="1" t="s">
        <v>69</v>
      </c>
      <c r="J5222" s="1" t="s">
        <v>12639</v>
      </c>
      <c r="K5222" s="1" t="s">
        <v>12640</v>
      </c>
      <c r="L5222" s="1" t="s">
        <v>297</v>
      </c>
      <c r="M5222" s="1" t="s">
        <v>69</v>
      </c>
      <c r="N5222" s="1" t="s">
        <v>164</v>
      </c>
      <c r="O5222" s="1" t="s">
        <v>67</v>
      </c>
      <c r="P5222" s="1" t="s">
        <v>12641</v>
      </c>
      <c r="Q5222">
        <v>3528608385280018</v>
      </c>
      <c r="R5222" s="1" t="s">
        <v>69</v>
      </c>
      <c r="S5222">
        <v>12225</v>
      </c>
      <c r="T5222">
        <v>1703</v>
      </c>
      <c r="U5222" s="2">
        <v>42491</v>
      </c>
      <c r="V5222" s="2">
        <v>42491.70746395833</v>
      </c>
      <c r="W5222">
        <v>48.52</v>
      </c>
      <c r="X5222" s="1" t="s">
        <v>276</v>
      </c>
      <c r="Y5222" s="2">
        <v>42510</v>
      </c>
      <c r="Z5222" s="1" t="s">
        <v>206</v>
      </c>
      <c r="AA5222" s="1" t="s">
        <v>4185</v>
      </c>
      <c r="AB5222">
        <v>9999999</v>
      </c>
      <c r="AC5222" s="1" t="s">
        <v>128</v>
      </c>
      <c r="AD5222" s="1" t="s">
        <v>80</v>
      </c>
      <c r="AE5222" s="1" t="s">
        <v>110</v>
      </c>
      <c r="AF5222" s="1" t="s">
        <v>90</v>
      </c>
      <c r="AG5222" s="1" t="s">
        <v>112</v>
      </c>
      <c r="AH5222">
        <v>0</v>
      </c>
      <c r="AI5222">
        <v>0</v>
      </c>
      <c r="AJ5222">
        <v>1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</row>
    <row r="5223" spans="1:62" x14ac:dyDescent="0.25">
      <c r="A5223" s="1" t="s">
        <v>12636</v>
      </c>
      <c r="B5223" s="1" t="s">
        <v>442</v>
      </c>
      <c r="C5223" s="1" t="s">
        <v>12637</v>
      </c>
      <c r="D5223" s="1" t="s">
        <v>3623</v>
      </c>
      <c r="E5223" s="1" t="s">
        <v>196</v>
      </c>
      <c r="F5223" s="1" t="s">
        <v>170</v>
      </c>
      <c r="G5223" s="1" t="s">
        <v>12638</v>
      </c>
      <c r="H5223">
        <v>0</v>
      </c>
      <c r="I5223" s="1" t="s">
        <v>69</v>
      </c>
      <c r="J5223" s="1" t="s">
        <v>12639</v>
      </c>
      <c r="K5223" s="1" t="s">
        <v>12640</v>
      </c>
      <c r="L5223" s="1" t="s">
        <v>297</v>
      </c>
      <c r="M5223" s="1" t="s">
        <v>69</v>
      </c>
      <c r="N5223" s="1" t="s">
        <v>164</v>
      </c>
      <c r="O5223" s="1" t="s">
        <v>67</v>
      </c>
      <c r="P5223" s="1" t="s">
        <v>12641</v>
      </c>
      <c r="Q5223">
        <v>3528902834293767</v>
      </c>
      <c r="R5223" s="1" t="s">
        <v>69</v>
      </c>
      <c r="S5223">
        <v>12225</v>
      </c>
      <c r="T5223">
        <v>2047</v>
      </c>
      <c r="U5223" s="2">
        <v>42629</v>
      </c>
      <c r="V5223" s="2">
        <v>42629.382942800927</v>
      </c>
      <c r="W5223">
        <v>23.37</v>
      </c>
      <c r="X5223" s="1" t="s">
        <v>1331</v>
      </c>
      <c r="Y5223" s="2">
        <v>42643</v>
      </c>
      <c r="Z5223" s="1" t="s">
        <v>464</v>
      </c>
      <c r="AA5223" s="1" t="s">
        <v>4185</v>
      </c>
      <c r="AB5223">
        <v>35.08</v>
      </c>
      <c r="AC5223" s="1" t="s">
        <v>79</v>
      </c>
      <c r="AD5223" s="1" t="s">
        <v>80</v>
      </c>
      <c r="AE5223" s="1" t="s">
        <v>110</v>
      </c>
      <c r="AF5223" s="1" t="s">
        <v>90</v>
      </c>
      <c r="AG5223" s="1" t="s">
        <v>112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1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</row>
    <row r="5224" spans="1:62" x14ac:dyDescent="0.25">
      <c r="A5224" s="1" t="s">
        <v>12636</v>
      </c>
      <c r="B5224" s="1" t="s">
        <v>442</v>
      </c>
      <c r="C5224" s="1" t="s">
        <v>12637</v>
      </c>
      <c r="D5224" s="1" t="s">
        <v>3623</v>
      </c>
      <c r="E5224" s="1" t="s">
        <v>196</v>
      </c>
      <c r="F5224" s="1" t="s">
        <v>170</v>
      </c>
      <c r="G5224" s="1" t="s">
        <v>12638</v>
      </c>
      <c r="H5224">
        <v>0</v>
      </c>
      <c r="I5224" s="1" t="s">
        <v>69</v>
      </c>
      <c r="J5224" s="1" t="s">
        <v>12639</v>
      </c>
      <c r="K5224" s="1" t="s">
        <v>12640</v>
      </c>
      <c r="L5224" s="1" t="s">
        <v>297</v>
      </c>
      <c r="M5224" s="1" t="s">
        <v>69</v>
      </c>
      <c r="N5224" s="1" t="s">
        <v>164</v>
      </c>
      <c r="O5224" s="1" t="s">
        <v>67</v>
      </c>
      <c r="P5224" s="1" t="s">
        <v>12641</v>
      </c>
      <c r="Q5224">
        <v>3528543684796903</v>
      </c>
      <c r="R5224" s="1" t="s">
        <v>69</v>
      </c>
      <c r="S5224">
        <v>12225</v>
      </c>
      <c r="T5224">
        <v>2998</v>
      </c>
      <c r="U5224" s="2">
        <v>42509</v>
      </c>
      <c r="V5224" s="2">
        <v>42509.866428009256</v>
      </c>
      <c r="W5224">
        <v>23.78</v>
      </c>
      <c r="X5224" s="1" t="s">
        <v>216</v>
      </c>
      <c r="Y5224" s="2">
        <v>42523</v>
      </c>
      <c r="Z5224" s="1" t="s">
        <v>217</v>
      </c>
      <c r="AA5224" s="1" t="s">
        <v>4185</v>
      </c>
      <c r="AB5224">
        <v>9999999</v>
      </c>
      <c r="AC5224" s="1" t="s">
        <v>86</v>
      </c>
      <c r="AD5224" s="1" t="s">
        <v>80</v>
      </c>
      <c r="AE5224" s="1" t="s">
        <v>110</v>
      </c>
      <c r="AF5224" s="1" t="s">
        <v>82</v>
      </c>
      <c r="AG5224" s="1" t="s">
        <v>112</v>
      </c>
      <c r="AH5224">
        <v>0</v>
      </c>
      <c r="AI5224">
        <v>0</v>
      </c>
      <c r="AJ5224">
        <v>1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1</v>
      </c>
      <c r="AW5224">
        <v>0</v>
      </c>
      <c r="AX5224">
        <v>1</v>
      </c>
      <c r="AY5224">
        <v>0</v>
      </c>
      <c r="AZ5224">
        <v>0</v>
      </c>
      <c r="BA5224">
        <v>0</v>
      </c>
      <c r="BB5224">
        <v>1</v>
      </c>
      <c r="BC5224">
        <v>0</v>
      </c>
      <c r="BD5224">
        <v>0</v>
      </c>
      <c r="BE5224">
        <v>0</v>
      </c>
      <c r="BF5224">
        <v>1</v>
      </c>
      <c r="BG5224">
        <v>0</v>
      </c>
      <c r="BH5224">
        <v>0</v>
      </c>
      <c r="BI5224">
        <v>0</v>
      </c>
      <c r="BJ5224">
        <v>0</v>
      </c>
    </row>
    <row r="5225" spans="1:62" x14ac:dyDescent="0.25">
      <c r="A5225" s="1" t="s">
        <v>12636</v>
      </c>
      <c r="B5225" s="1" t="s">
        <v>442</v>
      </c>
      <c r="C5225" s="1" t="s">
        <v>12637</v>
      </c>
      <c r="D5225" s="1" t="s">
        <v>3623</v>
      </c>
      <c r="E5225" s="1" t="s">
        <v>196</v>
      </c>
      <c r="F5225" s="1" t="s">
        <v>170</v>
      </c>
      <c r="G5225" s="1" t="s">
        <v>12638</v>
      </c>
      <c r="H5225">
        <v>0</v>
      </c>
      <c r="I5225" s="1" t="s">
        <v>69</v>
      </c>
      <c r="J5225" s="1" t="s">
        <v>12639</v>
      </c>
      <c r="K5225" s="1" t="s">
        <v>12640</v>
      </c>
      <c r="L5225" s="1" t="s">
        <v>297</v>
      </c>
      <c r="M5225" s="1" t="s">
        <v>69</v>
      </c>
      <c r="N5225" s="1" t="s">
        <v>164</v>
      </c>
      <c r="O5225" s="1" t="s">
        <v>67</v>
      </c>
      <c r="P5225" s="1" t="s">
        <v>12641</v>
      </c>
      <c r="Q5225">
        <v>3528482682439663</v>
      </c>
      <c r="R5225" s="1" t="s">
        <v>69</v>
      </c>
      <c r="S5225">
        <v>12225</v>
      </c>
      <c r="T5225">
        <v>5499</v>
      </c>
      <c r="U5225" s="2">
        <v>42426</v>
      </c>
      <c r="V5225" s="2">
        <v>42426.434450972221</v>
      </c>
      <c r="W5225">
        <v>29.79</v>
      </c>
      <c r="X5225" s="1" t="s">
        <v>1476</v>
      </c>
      <c r="Y5225" s="2">
        <v>42449</v>
      </c>
      <c r="Z5225" s="1" t="s">
        <v>1477</v>
      </c>
      <c r="AA5225" s="1" t="s">
        <v>4185</v>
      </c>
      <c r="AB5225">
        <v>78.010000000000005</v>
      </c>
      <c r="AC5225" s="1" t="s">
        <v>86</v>
      </c>
      <c r="AD5225" s="1" t="s">
        <v>89</v>
      </c>
      <c r="AE5225" s="1" t="s">
        <v>110</v>
      </c>
      <c r="AF5225" s="1" t="s">
        <v>82</v>
      </c>
      <c r="AG5225" s="1" t="s">
        <v>112</v>
      </c>
      <c r="AH5225">
        <v>0</v>
      </c>
      <c r="AI5225">
        <v>1</v>
      </c>
      <c r="AJ5225">
        <v>0</v>
      </c>
      <c r="AK5225">
        <v>1</v>
      </c>
      <c r="AL5225">
        <v>0</v>
      </c>
      <c r="AM5225">
        <v>1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1</v>
      </c>
      <c r="AY5225">
        <v>0</v>
      </c>
      <c r="AZ5225">
        <v>0</v>
      </c>
      <c r="BA5225">
        <v>0</v>
      </c>
      <c r="BB5225">
        <v>1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</row>
    <row r="5226" spans="1:62" x14ac:dyDescent="0.25">
      <c r="A5226" s="1" t="s">
        <v>12642</v>
      </c>
      <c r="B5226" s="1" t="s">
        <v>442</v>
      </c>
      <c r="C5226" s="1" t="s">
        <v>12643</v>
      </c>
      <c r="D5226" s="1" t="s">
        <v>3636</v>
      </c>
      <c r="E5226" s="1" t="s">
        <v>542</v>
      </c>
      <c r="F5226" s="1" t="s">
        <v>170</v>
      </c>
      <c r="G5226" s="1" t="s">
        <v>3637</v>
      </c>
      <c r="H5226">
        <v>0</v>
      </c>
      <c r="I5226" s="1" t="s">
        <v>69</v>
      </c>
      <c r="J5226" s="1" t="s">
        <v>12644</v>
      </c>
      <c r="K5226" s="1" t="s">
        <v>12645</v>
      </c>
      <c r="L5226" s="1" t="s">
        <v>140</v>
      </c>
      <c r="M5226" s="1" t="s">
        <v>69</v>
      </c>
      <c r="N5226" s="1" t="s">
        <v>690</v>
      </c>
      <c r="O5226" s="1" t="s">
        <v>120</v>
      </c>
      <c r="P5226" s="1" t="s">
        <v>9418</v>
      </c>
      <c r="Q5226">
        <v>6011123738282296</v>
      </c>
      <c r="R5226" s="1" t="s">
        <v>69</v>
      </c>
      <c r="S5226">
        <v>12229</v>
      </c>
      <c r="T5226">
        <v>1886</v>
      </c>
      <c r="U5226" s="2">
        <v>42445.741261574076</v>
      </c>
      <c r="V5226" s="2">
        <v>42445.741265914352</v>
      </c>
      <c r="W5226">
        <v>13.82</v>
      </c>
      <c r="X5226" s="1" t="s">
        <v>189</v>
      </c>
      <c r="Y5226" s="2">
        <v>42445.741261574076</v>
      </c>
      <c r="Z5226" s="1" t="s">
        <v>123</v>
      </c>
      <c r="AA5226" s="1" t="s">
        <v>230</v>
      </c>
      <c r="AB5226">
        <v>23.96</v>
      </c>
      <c r="AC5226" s="1" t="s">
        <v>79</v>
      </c>
      <c r="AD5226" s="1" t="s">
        <v>80</v>
      </c>
      <c r="AE5226" s="1" t="s">
        <v>125</v>
      </c>
      <c r="AF5226" s="1" t="s">
        <v>90</v>
      </c>
      <c r="AG5226" s="1" t="s">
        <v>18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1</v>
      </c>
      <c r="AS5226">
        <v>0</v>
      </c>
      <c r="AT5226">
        <v>1</v>
      </c>
      <c r="AU5226">
        <v>0</v>
      </c>
      <c r="AV5226">
        <v>0</v>
      </c>
      <c r="AW5226">
        <v>0</v>
      </c>
      <c r="AX5226">
        <v>1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</row>
    <row r="5227" spans="1:62" x14ac:dyDescent="0.25">
      <c r="A5227" s="1" t="s">
        <v>12642</v>
      </c>
      <c r="B5227" s="1" t="s">
        <v>442</v>
      </c>
      <c r="C5227" s="1" t="s">
        <v>12643</v>
      </c>
      <c r="D5227" s="1" t="s">
        <v>3636</v>
      </c>
      <c r="E5227" s="1" t="s">
        <v>542</v>
      </c>
      <c r="F5227" s="1" t="s">
        <v>170</v>
      </c>
      <c r="G5227" s="1" t="s">
        <v>3637</v>
      </c>
      <c r="H5227">
        <v>0</v>
      </c>
      <c r="I5227" s="1" t="s">
        <v>69</v>
      </c>
      <c r="J5227" s="1" t="s">
        <v>12644</v>
      </c>
      <c r="K5227" s="1" t="s">
        <v>12645</v>
      </c>
      <c r="L5227" s="1" t="s">
        <v>140</v>
      </c>
      <c r="M5227" s="1" t="s">
        <v>69</v>
      </c>
      <c r="N5227" s="1" t="s">
        <v>690</v>
      </c>
      <c r="O5227" s="1" t="s">
        <v>120</v>
      </c>
      <c r="P5227" s="1" t="s">
        <v>9418</v>
      </c>
      <c r="Q5227">
        <v>6011207221200228</v>
      </c>
      <c r="R5227" s="1" t="s">
        <v>69</v>
      </c>
      <c r="S5227">
        <v>12229</v>
      </c>
      <c r="T5227">
        <v>2178</v>
      </c>
      <c r="U5227" s="2">
        <v>42711</v>
      </c>
      <c r="V5227" s="2">
        <v>42711.363802731481</v>
      </c>
      <c r="W5227">
        <v>18.989999999999998</v>
      </c>
      <c r="X5227" s="1" t="s">
        <v>175</v>
      </c>
      <c r="Y5227" s="2">
        <v>42391</v>
      </c>
      <c r="Z5227" s="1" t="s">
        <v>431</v>
      </c>
      <c r="AA5227" s="1" t="s">
        <v>230</v>
      </c>
      <c r="AB5227">
        <v>6.58</v>
      </c>
      <c r="AC5227" s="1" t="s">
        <v>147</v>
      </c>
      <c r="AD5227" s="1" t="s">
        <v>80</v>
      </c>
      <c r="AE5227" s="1" t="s">
        <v>125</v>
      </c>
      <c r="AF5227" s="1" t="s">
        <v>90</v>
      </c>
      <c r="AG5227" s="1" t="s">
        <v>18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1</v>
      </c>
      <c r="AS5227">
        <v>0</v>
      </c>
      <c r="AT5227">
        <v>1</v>
      </c>
      <c r="AU5227">
        <v>0</v>
      </c>
      <c r="AV5227">
        <v>0</v>
      </c>
      <c r="AW5227">
        <v>0</v>
      </c>
      <c r="AX5227">
        <v>1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</row>
    <row r="5228" spans="1:62" x14ac:dyDescent="0.25">
      <c r="A5228" s="1" t="s">
        <v>12642</v>
      </c>
      <c r="B5228" s="1" t="s">
        <v>442</v>
      </c>
      <c r="C5228" s="1" t="s">
        <v>12643</v>
      </c>
      <c r="D5228" s="1" t="s">
        <v>3636</v>
      </c>
      <c r="E5228" s="1" t="s">
        <v>542</v>
      </c>
      <c r="F5228" s="1" t="s">
        <v>170</v>
      </c>
      <c r="G5228" s="1" t="s">
        <v>3637</v>
      </c>
      <c r="H5228">
        <v>0</v>
      </c>
      <c r="I5228" s="1" t="s">
        <v>69</v>
      </c>
      <c r="J5228" s="1" t="s">
        <v>12644</v>
      </c>
      <c r="K5228" s="1" t="s">
        <v>12645</v>
      </c>
      <c r="L5228" s="1" t="s">
        <v>140</v>
      </c>
      <c r="M5228" s="1" t="s">
        <v>69</v>
      </c>
      <c r="N5228" s="1" t="s">
        <v>690</v>
      </c>
      <c r="O5228" s="1" t="s">
        <v>120</v>
      </c>
      <c r="P5228" s="1" t="s">
        <v>9418</v>
      </c>
      <c r="Q5228">
        <v>6011523371660361</v>
      </c>
      <c r="R5228" s="1" t="s">
        <v>69</v>
      </c>
      <c r="S5228">
        <v>12229</v>
      </c>
      <c r="T5228">
        <v>2674</v>
      </c>
      <c r="U5228" s="2">
        <v>42607</v>
      </c>
      <c r="V5228" s="2">
        <v>42607.693822337962</v>
      </c>
      <c r="W5228">
        <v>22.5</v>
      </c>
      <c r="X5228" s="1" t="s">
        <v>87</v>
      </c>
      <c r="Y5228" s="2">
        <v>42632</v>
      </c>
      <c r="Z5228" s="1" t="s">
        <v>88</v>
      </c>
      <c r="AA5228" s="1" t="s">
        <v>230</v>
      </c>
      <c r="AB5228">
        <v>39.270000000000003</v>
      </c>
      <c r="AC5228" s="1" t="s">
        <v>147</v>
      </c>
      <c r="AD5228" s="1" t="s">
        <v>80</v>
      </c>
      <c r="AE5228" s="1" t="s">
        <v>125</v>
      </c>
      <c r="AF5228" s="1" t="s">
        <v>90</v>
      </c>
      <c r="AG5228" s="1" t="s">
        <v>18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1</v>
      </c>
      <c r="BG5228">
        <v>0</v>
      </c>
      <c r="BH5228">
        <v>0</v>
      </c>
      <c r="BI5228">
        <v>0</v>
      </c>
      <c r="BJ5228">
        <v>0</v>
      </c>
    </row>
    <row r="5229" spans="1:62" x14ac:dyDescent="0.25">
      <c r="A5229" s="1" t="s">
        <v>12642</v>
      </c>
      <c r="B5229" s="1" t="s">
        <v>442</v>
      </c>
      <c r="C5229" s="1" t="s">
        <v>12643</v>
      </c>
      <c r="D5229" s="1" t="s">
        <v>3636</v>
      </c>
      <c r="E5229" s="1" t="s">
        <v>542</v>
      </c>
      <c r="F5229" s="1" t="s">
        <v>170</v>
      </c>
      <c r="G5229" s="1" t="s">
        <v>3637</v>
      </c>
      <c r="H5229">
        <v>0</v>
      </c>
      <c r="I5229" s="1" t="s">
        <v>69</v>
      </c>
      <c r="J5229" s="1" t="s">
        <v>12644</v>
      </c>
      <c r="K5229" s="1" t="s">
        <v>12645</v>
      </c>
      <c r="L5229" s="1" t="s">
        <v>140</v>
      </c>
      <c r="M5229" s="1" t="s">
        <v>69</v>
      </c>
      <c r="N5229" s="1" t="s">
        <v>690</v>
      </c>
      <c r="O5229" s="1" t="s">
        <v>120</v>
      </c>
      <c r="P5229" s="1" t="s">
        <v>9418</v>
      </c>
      <c r="Q5229">
        <v>6011039302588464</v>
      </c>
      <c r="R5229" s="1" t="s">
        <v>69</v>
      </c>
      <c r="S5229">
        <v>12229</v>
      </c>
      <c r="T5229">
        <v>5374</v>
      </c>
      <c r="U5229" s="2">
        <v>42478</v>
      </c>
      <c r="V5229" s="2">
        <v>42478.043478749998</v>
      </c>
      <c r="W5229">
        <v>22.95</v>
      </c>
      <c r="X5229" s="1" t="s">
        <v>298</v>
      </c>
      <c r="Y5229" s="2">
        <v>42499</v>
      </c>
      <c r="Z5229" s="1" t="s">
        <v>538</v>
      </c>
      <c r="AA5229" s="1" t="s">
        <v>230</v>
      </c>
      <c r="AB5229">
        <v>37.15</v>
      </c>
      <c r="AC5229" s="1" t="s">
        <v>79</v>
      </c>
      <c r="AD5229" s="1" t="s">
        <v>80</v>
      </c>
      <c r="AE5229" s="1" t="s">
        <v>125</v>
      </c>
      <c r="AF5229" s="1" t="s">
        <v>90</v>
      </c>
      <c r="AG5229" s="1" t="s">
        <v>18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1</v>
      </c>
      <c r="AS5229">
        <v>0</v>
      </c>
      <c r="AT5229">
        <v>1</v>
      </c>
      <c r="AU5229">
        <v>1</v>
      </c>
      <c r="AV5229">
        <v>0</v>
      </c>
      <c r="AW5229">
        <v>0</v>
      </c>
      <c r="AX5229">
        <v>1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</row>
    <row r="5230" spans="1:62" x14ac:dyDescent="0.25">
      <c r="A5230" s="1" t="s">
        <v>12646</v>
      </c>
      <c r="B5230" s="1" t="s">
        <v>182</v>
      </c>
      <c r="C5230" s="1" t="s">
        <v>12647</v>
      </c>
      <c r="D5230" s="1" t="s">
        <v>3636</v>
      </c>
      <c r="E5230" s="1" t="s">
        <v>100</v>
      </c>
      <c r="F5230" s="1" t="s">
        <v>170</v>
      </c>
      <c r="G5230" s="1" t="s">
        <v>8209</v>
      </c>
      <c r="H5230">
        <v>0</v>
      </c>
      <c r="I5230" s="1" t="s">
        <v>69</v>
      </c>
      <c r="J5230" s="1" t="s">
        <v>12648</v>
      </c>
      <c r="K5230" s="1" t="s">
        <v>12649</v>
      </c>
      <c r="L5230" s="1" t="s">
        <v>72</v>
      </c>
      <c r="M5230" s="1" t="s">
        <v>69</v>
      </c>
      <c r="N5230" s="1" t="s">
        <v>228</v>
      </c>
      <c r="O5230" s="1" t="s">
        <v>67</v>
      </c>
      <c r="P5230" s="1" t="s">
        <v>12650</v>
      </c>
      <c r="Q5230">
        <v>5196820327192872</v>
      </c>
      <c r="R5230" s="1" t="s">
        <v>69</v>
      </c>
      <c r="S5230">
        <v>12233</v>
      </c>
      <c r="T5230">
        <v>6110</v>
      </c>
      <c r="U5230" s="2">
        <v>42711</v>
      </c>
      <c r="V5230" s="2">
        <v>42711.363802731481</v>
      </c>
      <c r="W5230">
        <v>7.12</v>
      </c>
      <c r="X5230" s="1" t="s">
        <v>175</v>
      </c>
      <c r="Y5230" s="2">
        <v>42391</v>
      </c>
      <c r="Z5230" s="1" t="s">
        <v>431</v>
      </c>
      <c r="AA5230" s="1" t="s">
        <v>1298</v>
      </c>
      <c r="AB5230">
        <v>26.23</v>
      </c>
      <c r="AC5230" s="1" t="s">
        <v>79</v>
      </c>
      <c r="AD5230" s="1" t="s">
        <v>80</v>
      </c>
      <c r="AE5230" s="1" t="s">
        <v>125</v>
      </c>
      <c r="AF5230" s="1" t="s">
        <v>90</v>
      </c>
      <c r="AG5230" s="1" t="s">
        <v>126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1</v>
      </c>
      <c r="AS5230">
        <v>0</v>
      </c>
      <c r="AT5230">
        <v>1</v>
      </c>
      <c r="AU5230">
        <v>1</v>
      </c>
      <c r="AV5230">
        <v>0</v>
      </c>
      <c r="AW5230">
        <v>0</v>
      </c>
      <c r="AX5230">
        <v>1</v>
      </c>
      <c r="AY5230">
        <v>0</v>
      </c>
      <c r="AZ5230">
        <v>0</v>
      </c>
      <c r="BA5230">
        <v>0</v>
      </c>
      <c r="BB5230">
        <v>1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</row>
    <row r="5231" spans="1:62" x14ac:dyDescent="0.25">
      <c r="A5231" s="1" t="s">
        <v>12651</v>
      </c>
      <c r="B5231" s="1" t="s">
        <v>182</v>
      </c>
      <c r="C5231" s="1" t="s">
        <v>12652</v>
      </c>
      <c r="D5231" s="1" t="s">
        <v>12653</v>
      </c>
      <c r="E5231" s="1" t="s">
        <v>69</v>
      </c>
      <c r="F5231" s="1" t="s">
        <v>501</v>
      </c>
      <c r="G5231" s="1" t="s">
        <v>12654</v>
      </c>
      <c r="H5231">
        <v>0</v>
      </c>
      <c r="I5231" s="1" t="s">
        <v>69</v>
      </c>
      <c r="J5231" s="1" t="s">
        <v>12655</v>
      </c>
      <c r="K5231" s="1" t="s">
        <v>12656</v>
      </c>
      <c r="L5231" s="1" t="s">
        <v>174</v>
      </c>
      <c r="M5231" s="1" t="s">
        <v>69</v>
      </c>
      <c r="N5231" s="1" t="s">
        <v>816</v>
      </c>
      <c r="O5231" s="1" t="s">
        <v>74</v>
      </c>
      <c r="P5231" s="1" t="s">
        <v>12657</v>
      </c>
      <c r="Q5231">
        <v>374964441790174</v>
      </c>
      <c r="R5231" s="1" t="s">
        <v>69</v>
      </c>
      <c r="S5231">
        <v>12237</v>
      </c>
      <c r="T5231">
        <v>1276</v>
      </c>
      <c r="U5231" s="2">
        <v>42439</v>
      </c>
      <c r="V5231" s="2">
        <v>42439.265700972224</v>
      </c>
      <c r="W5231">
        <v>21.97</v>
      </c>
      <c r="X5231" s="1" t="s">
        <v>411</v>
      </c>
      <c r="Y5231" s="2">
        <v>42449</v>
      </c>
      <c r="Z5231" s="1" t="s">
        <v>263</v>
      </c>
      <c r="AA5231" s="1" t="s">
        <v>1099</v>
      </c>
      <c r="AB5231">
        <v>30.97</v>
      </c>
      <c r="AC5231" s="1" t="s">
        <v>79</v>
      </c>
      <c r="AD5231" s="1" t="s">
        <v>80</v>
      </c>
      <c r="AE5231" s="1" t="s">
        <v>125</v>
      </c>
      <c r="AF5231" s="1" t="s">
        <v>90</v>
      </c>
      <c r="AG5231" s="1" t="s">
        <v>126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1</v>
      </c>
      <c r="AS5231">
        <v>0</v>
      </c>
      <c r="AT5231">
        <v>0</v>
      </c>
      <c r="AU5231">
        <v>1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</row>
    <row r="5232" spans="1:62" x14ac:dyDescent="0.25">
      <c r="A5232" s="1" t="s">
        <v>12651</v>
      </c>
      <c r="B5232" s="1" t="s">
        <v>182</v>
      </c>
      <c r="C5232" s="1" t="s">
        <v>12652</v>
      </c>
      <c r="D5232" s="1" t="s">
        <v>12653</v>
      </c>
      <c r="E5232" s="1" t="s">
        <v>69</v>
      </c>
      <c r="F5232" s="1" t="s">
        <v>501</v>
      </c>
      <c r="G5232" s="1" t="s">
        <v>12654</v>
      </c>
      <c r="H5232">
        <v>0</v>
      </c>
      <c r="I5232" s="1" t="s">
        <v>69</v>
      </c>
      <c r="J5232" s="1" t="s">
        <v>12655</v>
      </c>
      <c r="K5232" s="1" t="s">
        <v>12656</v>
      </c>
      <c r="L5232" s="1" t="s">
        <v>174</v>
      </c>
      <c r="M5232" s="1" t="s">
        <v>69</v>
      </c>
      <c r="N5232" s="1" t="s">
        <v>816</v>
      </c>
      <c r="O5232" s="1" t="s">
        <v>74</v>
      </c>
      <c r="P5232" s="1" t="s">
        <v>12657</v>
      </c>
      <c r="Q5232">
        <v>376413940351089</v>
      </c>
      <c r="R5232" s="1" t="s">
        <v>69</v>
      </c>
      <c r="S5232">
        <v>12237</v>
      </c>
      <c r="T5232">
        <v>2351</v>
      </c>
      <c r="U5232" s="2">
        <v>42473</v>
      </c>
      <c r="V5232" s="2">
        <v>42473.991615231484</v>
      </c>
      <c r="W5232">
        <v>7.02</v>
      </c>
      <c r="X5232" s="1" t="s">
        <v>371</v>
      </c>
      <c r="Y5232" s="2">
        <v>42482</v>
      </c>
      <c r="Z5232" s="1" t="s">
        <v>433</v>
      </c>
      <c r="AA5232" s="1" t="s">
        <v>1099</v>
      </c>
      <c r="AB5232">
        <v>11.02</v>
      </c>
      <c r="AC5232" s="1" t="s">
        <v>79</v>
      </c>
      <c r="AD5232" s="1" t="s">
        <v>80</v>
      </c>
      <c r="AE5232" s="1" t="s">
        <v>125</v>
      </c>
      <c r="AF5232" s="1" t="s">
        <v>90</v>
      </c>
      <c r="AG5232" s="1" t="s">
        <v>126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1</v>
      </c>
      <c r="AS5232">
        <v>0</v>
      </c>
      <c r="AT5232">
        <v>1</v>
      </c>
      <c r="AU5232">
        <v>1</v>
      </c>
      <c r="AV5232">
        <v>0</v>
      </c>
      <c r="AW5232">
        <v>0</v>
      </c>
      <c r="AX5232">
        <v>1</v>
      </c>
      <c r="AY5232">
        <v>0</v>
      </c>
      <c r="AZ5232">
        <v>0</v>
      </c>
      <c r="BA5232">
        <v>0</v>
      </c>
      <c r="BB5232">
        <v>1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</row>
    <row r="5233" spans="1:62" x14ac:dyDescent="0.25">
      <c r="A5233" s="1" t="s">
        <v>12651</v>
      </c>
      <c r="B5233" s="1" t="s">
        <v>182</v>
      </c>
      <c r="C5233" s="1" t="s">
        <v>12652</v>
      </c>
      <c r="D5233" s="1" t="s">
        <v>12653</v>
      </c>
      <c r="E5233" s="1" t="s">
        <v>69</v>
      </c>
      <c r="F5233" s="1" t="s">
        <v>501</v>
      </c>
      <c r="G5233" s="1" t="s">
        <v>12654</v>
      </c>
      <c r="H5233">
        <v>0</v>
      </c>
      <c r="I5233" s="1" t="s">
        <v>69</v>
      </c>
      <c r="J5233" s="1" t="s">
        <v>12655</v>
      </c>
      <c r="K5233" s="1" t="s">
        <v>12656</v>
      </c>
      <c r="L5233" s="1" t="s">
        <v>174</v>
      </c>
      <c r="M5233" s="1" t="s">
        <v>69</v>
      </c>
      <c r="N5233" s="1" t="s">
        <v>816</v>
      </c>
      <c r="O5233" s="1" t="s">
        <v>74</v>
      </c>
      <c r="P5233" s="1" t="s">
        <v>12657</v>
      </c>
      <c r="Q5233">
        <v>344666529800695</v>
      </c>
      <c r="R5233" s="1" t="s">
        <v>69</v>
      </c>
      <c r="S5233">
        <v>12237</v>
      </c>
      <c r="T5233">
        <v>4384</v>
      </c>
      <c r="U5233" s="2">
        <v>42385</v>
      </c>
      <c r="V5233" s="2">
        <v>42385.342992638885</v>
      </c>
      <c r="W5233">
        <v>19.850000000000001</v>
      </c>
      <c r="X5233" s="1" t="s">
        <v>286</v>
      </c>
      <c r="Y5233" s="2">
        <v>42410</v>
      </c>
      <c r="Z5233" s="1" t="s">
        <v>108</v>
      </c>
      <c r="AA5233" s="1" t="s">
        <v>1099</v>
      </c>
      <c r="AB5233">
        <v>42.49</v>
      </c>
      <c r="AC5233" s="1" t="s">
        <v>79</v>
      </c>
      <c r="AD5233" s="1" t="s">
        <v>80</v>
      </c>
      <c r="AE5233" s="1" t="s">
        <v>125</v>
      </c>
      <c r="AF5233" s="1" t="s">
        <v>90</v>
      </c>
      <c r="AG5233" s="1" t="s">
        <v>126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1</v>
      </c>
      <c r="AS5233">
        <v>0</v>
      </c>
      <c r="AT5233">
        <v>1</v>
      </c>
      <c r="AU5233">
        <v>0</v>
      </c>
      <c r="AV5233">
        <v>0</v>
      </c>
      <c r="AW5233">
        <v>0</v>
      </c>
      <c r="AX5233">
        <v>1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</row>
    <row r="5234" spans="1:62" x14ac:dyDescent="0.25">
      <c r="A5234" s="1" t="s">
        <v>12658</v>
      </c>
      <c r="B5234" s="1" t="s">
        <v>63</v>
      </c>
      <c r="C5234" s="1" t="s">
        <v>12659</v>
      </c>
      <c r="D5234" s="1" t="s">
        <v>12660</v>
      </c>
      <c r="E5234" s="1" t="s">
        <v>307</v>
      </c>
      <c r="F5234" s="1" t="s">
        <v>170</v>
      </c>
      <c r="G5234" s="1" t="s">
        <v>12661</v>
      </c>
      <c r="H5234">
        <v>0</v>
      </c>
      <c r="I5234" s="1" t="s">
        <v>69</v>
      </c>
      <c r="J5234" s="1" t="s">
        <v>12662</v>
      </c>
      <c r="K5234" s="1" t="s">
        <v>12663</v>
      </c>
      <c r="L5234" s="1" t="s">
        <v>297</v>
      </c>
      <c r="M5234" s="1" t="s">
        <v>69</v>
      </c>
      <c r="N5234" s="1" t="s">
        <v>1331</v>
      </c>
      <c r="O5234" s="1" t="s">
        <v>136</v>
      </c>
      <c r="P5234" s="1" t="s">
        <v>12664</v>
      </c>
      <c r="Q5234">
        <v>3528669664824645</v>
      </c>
      <c r="R5234" s="1" t="s">
        <v>69</v>
      </c>
      <c r="S5234">
        <v>12241</v>
      </c>
      <c r="T5234">
        <v>2673</v>
      </c>
      <c r="U5234" s="2">
        <v>42599</v>
      </c>
      <c r="V5234" s="2">
        <v>42599.263729687496</v>
      </c>
      <c r="W5234">
        <v>22.5</v>
      </c>
      <c r="X5234" s="1" t="s">
        <v>231</v>
      </c>
      <c r="Y5234" s="2">
        <v>42695</v>
      </c>
      <c r="Z5234" s="1" t="s">
        <v>232</v>
      </c>
      <c r="AA5234" s="1" t="s">
        <v>1354</v>
      </c>
      <c r="AB5234">
        <v>6.18</v>
      </c>
      <c r="AC5234" s="1" t="s">
        <v>147</v>
      </c>
      <c r="AD5234" s="1" t="s">
        <v>80</v>
      </c>
      <c r="AE5234" s="1" t="s">
        <v>125</v>
      </c>
      <c r="AF5234" s="1" t="s">
        <v>90</v>
      </c>
      <c r="AG5234" s="1" t="s">
        <v>18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1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</row>
    <row r="5235" spans="1:62" x14ac:dyDescent="0.25">
      <c r="A5235" s="1" t="s">
        <v>12658</v>
      </c>
      <c r="B5235" s="1" t="s">
        <v>63</v>
      </c>
      <c r="C5235" s="1" t="s">
        <v>12659</v>
      </c>
      <c r="D5235" s="1" t="s">
        <v>12660</v>
      </c>
      <c r="E5235" s="1" t="s">
        <v>307</v>
      </c>
      <c r="F5235" s="1" t="s">
        <v>170</v>
      </c>
      <c r="G5235" s="1" t="s">
        <v>12661</v>
      </c>
      <c r="H5235">
        <v>0</v>
      </c>
      <c r="I5235" s="1" t="s">
        <v>69</v>
      </c>
      <c r="J5235" s="1" t="s">
        <v>12662</v>
      </c>
      <c r="K5235" s="1" t="s">
        <v>12663</v>
      </c>
      <c r="L5235" s="1" t="s">
        <v>297</v>
      </c>
      <c r="M5235" s="1" t="s">
        <v>69</v>
      </c>
      <c r="N5235" s="1" t="s">
        <v>1331</v>
      </c>
      <c r="O5235" s="1" t="s">
        <v>136</v>
      </c>
      <c r="P5235" s="1" t="s">
        <v>12664</v>
      </c>
      <c r="Q5235">
        <v>3528130484012630</v>
      </c>
      <c r="R5235" s="1" t="s">
        <v>69</v>
      </c>
      <c r="S5235">
        <v>12241</v>
      </c>
      <c r="T5235">
        <v>3739</v>
      </c>
      <c r="U5235" s="2">
        <v>42686</v>
      </c>
      <c r="V5235" s="2">
        <v>42686.738825972221</v>
      </c>
      <c r="W5235">
        <v>6.37</v>
      </c>
      <c r="X5235" s="1" t="s">
        <v>237</v>
      </c>
      <c r="Y5235" s="2">
        <v>42704</v>
      </c>
      <c r="Z5235" s="1" t="s">
        <v>238</v>
      </c>
      <c r="AA5235" s="1" t="s">
        <v>1354</v>
      </c>
      <c r="AB5235">
        <v>9.1300000000000008</v>
      </c>
      <c r="AC5235" s="1" t="s">
        <v>79</v>
      </c>
      <c r="AD5235" s="1" t="s">
        <v>80</v>
      </c>
      <c r="AE5235" s="1" t="s">
        <v>125</v>
      </c>
      <c r="AF5235" s="1" t="s">
        <v>90</v>
      </c>
      <c r="AG5235" s="1" t="s">
        <v>18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1</v>
      </c>
      <c r="AS5235">
        <v>0</v>
      </c>
      <c r="AT5235">
        <v>1</v>
      </c>
      <c r="AU5235">
        <v>1</v>
      </c>
      <c r="AV5235">
        <v>0</v>
      </c>
      <c r="AW5235">
        <v>0</v>
      </c>
      <c r="AX5235">
        <v>1</v>
      </c>
      <c r="AY5235">
        <v>0</v>
      </c>
      <c r="AZ5235">
        <v>0</v>
      </c>
      <c r="BA5235">
        <v>0</v>
      </c>
      <c r="BB5235">
        <v>1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</row>
    <row r="5236" spans="1:62" x14ac:dyDescent="0.25">
      <c r="A5236" s="1" t="s">
        <v>12658</v>
      </c>
      <c r="B5236" s="1" t="s">
        <v>63</v>
      </c>
      <c r="C5236" s="1" t="s">
        <v>12659</v>
      </c>
      <c r="D5236" s="1" t="s">
        <v>12660</v>
      </c>
      <c r="E5236" s="1" t="s">
        <v>307</v>
      </c>
      <c r="F5236" s="1" t="s">
        <v>170</v>
      </c>
      <c r="G5236" s="1" t="s">
        <v>12661</v>
      </c>
      <c r="H5236">
        <v>0</v>
      </c>
      <c r="I5236" s="1" t="s">
        <v>69</v>
      </c>
      <c r="J5236" s="1" t="s">
        <v>12662</v>
      </c>
      <c r="K5236" s="1" t="s">
        <v>12663</v>
      </c>
      <c r="L5236" s="1" t="s">
        <v>297</v>
      </c>
      <c r="M5236" s="1" t="s">
        <v>69</v>
      </c>
      <c r="N5236" s="1" t="s">
        <v>1331</v>
      </c>
      <c r="O5236" s="1" t="s">
        <v>136</v>
      </c>
      <c r="P5236" s="1" t="s">
        <v>12664</v>
      </c>
      <c r="Q5236">
        <v>3528452626314520</v>
      </c>
      <c r="R5236" s="1" t="s">
        <v>69</v>
      </c>
      <c r="S5236">
        <v>12241</v>
      </c>
      <c r="T5236">
        <v>6584</v>
      </c>
      <c r="U5236" s="2">
        <v>42385</v>
      </c>
      <c r="V5236" s="2">
        <v>42385.342992638885</v>
      </c>
      <c r="W5236">
        <v>7.85</v>
      </c>
      <c r="X5236" s="1" t="s">
        <v>286</v>
      </c>
      <c r="Y5236" s="2">
        <v>42410</v>
      </c>
      <c r="Z5236" s="1" t="s">
        <v>108</v>
      </c>
      <c r="AA5236" s="1" t="s">
        <v>1354</v>
      </c>
      <c r="AB5236">
        <v>18.399999999999999</v>
      </c>
      <c r="AC5236" s="1" t="s">
        <v>147</v>
      </c>
      <c r="AD5236" s="1" t="s">
        <v>80</v>
      </c>
      <c r="AE5236" s="1" t="s">
        <v>125</v>
      </c>
      <c r="AF5236" s="1" t="s">
        <v>90</v>
      </c>
      <c r="AG5236" s="1" t="s">
        <v>18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1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1</v>
      </c>
      <c r="AY5236">
        <v>0</v>
      </c>
      <c r="AZ5236">
        <v>0</v>
      </c>
      <c r="BA5236">
        <v>0</v>
      </c>
      <c r="BB5236">
        <v>1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</row>
    <row r="5237" spans="1:62" x14ac:dyDescent="0.25">
      <c r="A5237" s="1" t="s">
        <v>12658</v>
      </c>
      <c r="B5237" s="1" t="s">
        <v>63</v>
      </c>
      <c r="C5237" s="1" t="s">
        <v>12659</v>
      </c>
      <c r="D5237" s="1" t="s">
        <v>12660</v>
      </c>
      <c r="E5237" s="1" t="s">
        <v>307</v>
      </c>
      <c r="F5237" s="1" t="s">
        <v>170</v>
      </c>
      <c r="G5237" s="1" t="s">
        <v>12661</v>
      </c>
      <c r="H5237">
        <v>0</v>
      </c>
      <c r="I5237" s="1" t="s">
        <v>69</v>
      </c>
      <c r="J5237" s="1" t="s">
        <v>12662</v>
      </c>
      <c r="K5237" s="1" t="s">
        <v>12663</v>
      </c>
      <c r="L5237" s="1" t="s">
        <v>297</v>
      </c>
      <c r="M5237" s="1" t="s">
        <v>69</v>
      </c>
      <c r="N5237" s="1" t="s">
        <v>1331</v>
      </c>
      <c r="O5237" s="1" t="s">
        <v>136</v>
      </c>
      <c r="P5237" s="1" t="s">
        <v>12664</v>
      </c>
      <c r="Q5237">
        <v>3528543001738463</v>
      </c>
      <c r="R5237" s="1" t="s">
        <v>69</v>
      </c>
      <c r="S5237">
        <v>12241</v>
      </c>
      <c r="T5237">
        <v>8366</v>
      </c>
      <c r="U5237" s="2">
        <v>42636</v>
      </c>
      <c r="V5237" s="2">
        <v>42636.697159305557</v>
      </c>
      <c r="W5237">
        <v>17.87</v>
      </c>
      <c r="X5237" s="1" t="s">
        <v>452</v>
      </c>
      <c r="Y5237" s="2">
        <v>42653</v>
      </c>
      <c r="Z5237" s="1" t="s">
        <v>453</v>
      </c>
      <c r="AA5237" s="1" t="s">
        <v>1354</v>
      </c>
      <c r="AB5237">
        <v>21.24</v>
      </c>
      <c r="AC5237" s="1" t="s">
        <v>79</v>
      </c>
      <c r="AD5237" s="1" t="s">
        <v>80</v>
      </c>
      <c r="AE5237" s="1" t="s">
        <v>125</v>
      </c>
      <c r="AF5237" s="1" t="s">
        <v>90</v>
      </c>
      <c r="AG5237" s="1" t="s">
        <v>18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1</v>
      </c>
      <c r="AS5237">
        <v>0</v>
      </c>
      <c r="AT5237">
        <v>1</v>
      </c>
      <c r="AU5237">
        <v>1</v>
      </c>
      <c r="AV5237">
        <v>0</v>
      </c>
      <c r="AW5237">
        <v>0</v>
      </c>
      <c r="AX5237">
        <v>1</v>
      </c>
      <c r="AY5237">
        <v>0</v>
      </c>
      <c r="AZ5237">
        <v>0</v>
      </c>
      <c r="BA5237">
        <v>0</v>
      </c>
      <c r="BB5237">
        <v>1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</row>
    <row r="5238" spans="1:62" x14ac:dyDescent="0.25">
      <c r="A5238" s="1" t="s">
        <v>12665</v>
      </c>
      <c r="B5238" s="1" t="s">
        <v>182</v>
      </c>
      <c r="C5238" s="1" t="s">
        <v>12666</v>
      </c>
      <c r="D5238" s="1" t="s">
        <v>12667</v>
      </c>
      <c r="E5238" s="1" t="s">
        <v>69</v>
      </c>
      <c r="F5238" s="1" t="s">
        <v>100</v>
      </c>
      <c r="G5238" s="1" t="s">
        <v>12668</v>
      </c>
      <c r="H5238">
        <v>0</v>
      </c>
      <c r="I5238" s="1" t="s">
        <v>69</v>
      </c>
      <c r="J5238" s="1" t="s">
        <v>12669</v>
      </c>
      <c r="K5238" s="1" t="s">
        <v>12670</v>
      </c>
      <c r="L5238" s="1" t="s">
        <v>247</v>
      </c>
      <c r="M5238" s="1" t="s">
        <v>69</v>
      </c>
      <c r="N5238" s="1" t="s">
        <v>409</v>
      </c>
      <c r="O5238" s="1" t="s">
        <v>501</v>
      </c>
      <c r="P5238" s="1" t="s">
        <v>12671</v>
      </c>
      <c r="Q5238">
        <v>36800519118922</v>
      </c>
      <c r="R5238" s="1" t="s">
        <v>69</v>
      </c>
      <c r="S5238">
        <v>12245</v>
      </c>
      <c r="T5238">
        <v>3503</v>
      </c>
      <c r="U5238" s="2">
        <v>42467</v>
      </c>
      <c r="V5238" s="2">
        <v>42467.366580509261</v>
      </c>
      <c r="W5238">
        <v>11.85</v>
      </c>
      <c r="X5238" s="1" t="s">
        <v>250</v>
      </c>
      <c r="Y5238" s="2">
        <v>42482</v>
      </c>
      <c r="Z5238" s="1" t="s">
        <v>240</v>
      </c>
      <c r="AA5238" s="1" t="s">
        <v>384</v>
      </c>
      <c r="AB5238">
        <v>11.51</v>
      </c>
      <c r="AC5238" s="1" t="s">
        <v>79</v>
      </c>
      <c r="AD5238" s="1" t="s">
        <v>80</v>
      </c>
      <c r="AE5238" s="1" t="s">
        <v>125</v>
      </c>
      <c r="AF5238" s="1" t="s">
        <v>90</v>
      </c>
      <c r="AG5238" s="1" t="s">
        <v>126</v>
      </c>
      <c r="AH5238">
        <v>0</v>
      </c>
      <c r="AI5238">
        <v>0</v>
      </c>
      <c r="AJ5238">
        <v>0</v>
      </c>
      <c r="AK5238">
        <v>0</v>
      </c>
      <c r="AL5238">
        <v>1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1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</row>
    <row r="5239" spans="1:62" x14ac:dyDescent="0.25">
      <c r="A5239" s="1" t="s">
        <v>12665</v>
      </c>
      <c r="B5239" s="1" t="s">
        <v>182</v>
      </c>
      <c r="C5239" s="1" t="s">
        <v>12666</v>
      </c>
      <c r="D5239" s="1" t="s">
        <v>12667</v>
      </c>
      <c r="E5239" s="1" t="s">
        <v>69</v>
      </c>
      <c r="F5239" s="1" t="s">
        <v>100</v>
      </c>
      <c r="G5239" s="1" t="s">
        <v>12668</v>
      </c>
      <c r="H5239">
        <v>0</v>
      </c>
      <c r="I5239" s="1" t="s">
        <v>69</v>
      </c>
      <c r="J5239" s="1" t="s">
        <v>12669</v>
      </c>
      <c r="K5239" s="1" t="s">
        <v>12670</v>
      </c>
      <c r="L5239" s="1" t="s">
        <v>247</v>
      </c>
      <c r="M5239" s="1" t="s">
        <v>69</v>
      </c>
      <c r="N5239" s="1" t="s">
        <v>409</v>
      </c>
      <c r="O5239" s="1" t="s">
        <v>501</v>
      </c>
      <c r="P5239" s="1" t="s">
        <v>12671</v>
      </c>
      <c r="Q5239">
        <v>36321779574043</v>
      </c>
      <c r="R5239" s="1" t="s">
        <v>69</v>
      </c>
      <c r="S5239">
        <v>12245</v>
      </c>
      <c r="T5239">
        <v>4958</v>
      </c>
      <c r="U5239" s="2">
        <v>42445.741261574076</v>
      </c>
      <c r="V5239" s="2">
        <v>42445.741265914352</v>
      </c>
      <c r="W5239">
        <v>12.85</v>
      </c>
      <c r="X5239" s="1" t="s">
        <v>454</v>
      </c>
      <c r="Y5239" s="2">
        <v>42445.741261574076</v>
      </c>
      <c r="Z5239" s="1" t="s">
        <v>123</v>
      </c>
      <c r="AA5239" s="1" t="s">
        <v>384</v>
      </c>
      <c r="AB5239">
        <v>24.58</v>
      </c>
      <c r="AC5239" s="1" t="s">
        <v>79</v>
      </c>
      <c r="AD5239" s="1" t="s">
        <v>80</v>
      </c>
      <c r="AE5239" s="1" t="s">
        <v>125</v>
      </c>
      <c r="AF5239" s="1" t="s">
        <v>90</v>
      </c>
      <c r="AG5239" s="1" t="s">
        <v>126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1</v>
      </c>
      <c r="AS5239">
        <v>0</v>
      </c>
      <c r="AT5239">
        <v>1</v>
      </c>
      <c r="AU5239">
        <v>0</v>
      </c>
      <c r="AV5239">
        <v>0</v>
      </c>
      <c r="AW5239">
        <v>0</v>
      </c>
      <c r="AX5239">
        <v>1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</row>
    <row r="5240" spans="1:62" x14ac:dyDescent="0.25">
      <c r="A5240" s="1" t="s">
        <v>12672</v>
      </c>
      <c r="B5240" s="1" t="s">
        <v>63</v>
      </c>
      <c r="C5240" s="1" t="s">
        <v>12673</v>
      </c>
      <c r="D5240" s="1" t="s">
        <v>12674</v>
      </c>
      <c r="E5240" s="1" t="s">
        <v>747</v>
      </c>
      <c r="F5240" s="1" t="s">
        <v>170</v>
      </c>
      <c r="G5240" s="1" t="s">
        <v>12675</v>
      </c>
      <c r="H5240">
        <v>0</v>
      </c>
      <c r="I5240" s="1" t="s">
        <v>69</v>
      </c>
      <c r="J5240" s="1" t="s">
        <v>12676</v>
      </c>
      <c r="K5240" s="1" t="s">
        <v>12677</v>
      </c>
      <c r="L5240" s="1" t="s">
        <v>247</v>
      </c>
      <c r="M5240" s="1" t="s">
        <v>69</v>
      </c>
      <c r="N5240" s="1" t="s">
        <v>250</v>
      </c>
      <c r="O5240" s="1" t="s">
        <v>67</v>
      </c>
      <c r="P5240" s="1" t="s">
        <v>12678</v>
      </c>
      <c r="Q5240">
        <v>36293225224590</v>
      </c>
      <c r="R5240" s="1" t="s">
        <v>69</v>
      </c>
      <c r="S5240">
        <v>12249</v>
      </c>
      <c r="T5240">
        <v>3156</v>
      </c>
      <c r="U5240" s="2">
        <v>42643</v>
      </c>
      <c r="V5240" s="2">
        <v>42643.789914189816</v>
      </c>
      <c r="W5240">
        <v>22.5</v>
      </c>
      <c r="X5240" s="1" t="s">
        <v>573</v>
      </c>
      <c r="Y5240" s="2">
        <v>42653</v>
      </c>
      <c r="Z5240" s="1" t="s">
        <v>385</v>
      </c>
      <c r="AA5240" s="1" t="s">
        <v>2550</v>
      </c>
      <c r="AB5240">
        <v>137.4</v>
      </c>
      <c r="AC5240" s="1" t="s">
        <v>79</v>
      </c>
      <c r="AD5240" s="1" t="s">
        <v>80</v>
      </c>
      <c r="AE5240" s="1" t="s">
        <v>81</v>
      </c>
      <c r="AF5240" s="1" t="s">
        <v>82</v>
      </c>
      <c r="AG5240" s="1" t="s">
        <v>83</v>
      </c>
      <c r="AH5240">
        <v>1</v>
      </c>
      <c r="AI5240">
        <v>1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1</v>
      </c>
      <c r="AY5240">
        <v>0</v>
      </c>
      <c r="AZ5240">
        <v>0</v>
      </c>
      <c r="BA5240">
        <v>0</v>
      </c>
      <c r="BB5240">
        <v>1</v>
      </c>
      <c r="BC5240">
        <v>0</v>
      </c>
      <c r="BD5240">
        <v>1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</row>
    <row r="5241" spans="1:62" x14ac:dyDescent="0.25">
      <c r="A5241" s="1" t="s">
        <v>12672</v>
      </c>
      <c r="B5241" s="1" t="s">
        <v>63</v>
      </c>
      <c r="C5241" s="1" t="s">
        <v>12673</v>
      </c>
      <c r="D5241" s="1" t="s">
        <v>12674</v>
      </c>
      <c r="E5241" s="1" t="s">
        <v>747</v>
      </c>
      <c r="F5241" s="1" t="s">
        <v>170</v>
      </c>
      <c r="G5241" s="1" t="s">
        <v>12675</v>
      </c>
      <c r="H5241">
        <v>0</v>
      </c>
      <c r="I5241" s="1" t="s">
        <v>69</v>
      </c>
      <c r="J5241" s="1" t="s">
        <v>12676</v>
      </c>
      <c r="K5241" s="1" t="s">
        <v>12677</v>
      </c>
      <c r="L5241" s="1" t="s">
        <v>247</v>
      </c>
      <c r="M5241" s="1" t="s">
        <v>69</v>
      </c>
      <c r="N5241" s="1" t="s">
        <v>250</v>
      </c>
      <c r="O5241" s="1" t="s">
        <v>67</v>
      </c>
      <c r="P5241" s="1" t="s">
        <v>12678</v>
      </c>
      <c r="Q5241">
        <v>36261539340071</v>
      </c>
      <c r="R5241" s="1" t="s">
        <v>69</v>
      </c>
      <c r="S5241">
        <v>12249</v>
      </c>
      <c r="T5241">
        <v>4087</v>
      </c>
      <c r="U5241" s="2">
        <v>42460</v>
      </c>
      <c r="V5241" s="2">
        <v>42460.790039120373</v>
      </c>
      <c r="W5241">
        <v>16.829999999999998</v>
      </c>
      <c r="X5241" s="1" t="s">
        <v>313</v>
      </c>
      <c r="Y5241" s="2">
        <v>42480</v>
      </c>
      <c r="Z5241" s="1" t="s">
        <v>314</v>
      </c>
      <c r="AA5241" s="1" t="s">
        <v>2550</v>
      </c>
      <c r="AB5241">
        <v>126.39</v>
      </c>
      <c r="AC5241" s="1" t="s">
        <v>128</v>
      </c>
      <c r="AD5241" s="1" t="s">
        <v>80</v>
      </c>
      <c r="AE5241" s="1" t="s">
        <v>81</v>
      </c>
      <c r="AF5241" s="1" t="s">
        <v>82</v>
      </c>
      <c r="AG5241" s="1" t="s">
        <v>83</v>
      </c>
      <c r="AH5241">
        <v>0</v>
      </c>
      <c r="AI5241">
        <v>1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1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1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1</v>
      </c>
      <c r="BF5241">
        <v>1</v>
      </c>
      <c r="BG5241">
        <v>0</v>
      </c>
      <c r="BH5241">
        <v>0</v>
      </c>
      <c r="BI5241">
        <v>0</v>
      </c>
      <c r="BJ5241">
        <v>1</v>
      </c>
    </row>
    <row r="5242" spans="1:62" x14ac:dyDescent="0.25">
      <c r="A5242" s="1" t="s">
        <v>12672</v>
      </c>
      <c r="B5242" s="1" t="s">
        <v>63</v>
      </c>
      <c r="C5242" s="1" t="s">
        <v>12673</v>
      </c>
      <c r="D5242" s="1" t="s">
        <v>12674</v>
      </c>
      <c r="E5242" s="1" t="s">
        <v>747</v>
      </c>
      <c r="F5242" s="1" t="s">
        <v>170</v>
      </c>
      <c r="G5242" s="1" t="s">
        <v>12675</v>
      </c>
      <c r="H5242">
        <v>0</v>
      </c>
      <c r="I5242" s="1" t="s">
        <v>69</v>
      </c>
      <c r="J5242" s="1" t="s">
        <v>12676</v>
      </c>
      <c r="K5242" s="1" t="s">
        <v>12677</v>
      </c>
      <c r="L5242" s="1" t="s">
        <v>247</v>
      </c>
      <c r="M5242" s="1" t="s">
        <v>69</v>
      </c>
      <c r="N5242" s="1" t="s">
        <v>250</v>
      </c>
      <c r="O5242" s="1" t="s">
        <v>67</v>
      </c>
      <c r="P5242" s="1" t="s">
        <v>12678</v>
      </c>
      <c r="Q5242">
        <v>36519091358561</v>
      </c>
      <c r="R5242" s="1" t="s">
        <v>69</v>
      </c>
      <c r="S5242">
        <v>12249</v>
      </c>
      <c r="T5242">
        <v>4547</v>
      </c>
      <c r="U5242" s="2">
        <v>42595</v>
      </c>
      <c r="V5242" s="2">
        <v>42595.856553900463</v>
      </c>
      <c r="W5242">
        <v>16.850000000000001</v>
      </c>
      <c r="X5242" s="1" t="s">
        <v>274</v>
      </c>
      <c r="Y5242" s="2">
        <v>42621</v>
      </c>
      <c r="Z5242" s="1" t="s">
        <v>385</v>
      </c>
      <c r="AA5242" s="1" t="s">
        <v>2550</v>
      </c>
      <c r="AB5242">
        <v>14.58</v>
      </c>
      <c r="AC5242" s="1" t="s">
        <v>147</v>
      </c>
      <c r="AD5242" s="1" t="s">
        <v>80</v>
      </c>
      <c r="AE5242" s="1" t="s">
        <v>81</v>
      </c>
      <c r="AF5242" s="1" t="s">
        <v>90</v>
      </c>
      <c r="AG5242" s="1" t="s">
        <v>83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1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1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1</v>
      </c>
      <c r="BI5242">
        <v>0</v>
      </c>
      <c r="BJ5242">
        <v>0</v>
      </c>
    </row>
    <row r="5243" spans="1:62" x14ac:dyDescent="0.25">
      <c r="A5243" s="1" t="s">
        <v>12672</v>
      </c>
      <c r="B5243" s="1" t="s">
        <v>63</v>
      </c>
      <c r="C5243" s="1" t="s">
        <v>12673</v>
      </c>
      <c r="D5243" s="1" t="s">
        <v>12674</v>
      </c>
      <c r="E5243" s="1" t="s">
        <v>747</v>
      </c>
      <c r="F5243" s="1" t="s">
        <v>170</v>
      </c>
      <c r="G5243" s="1" t="s">
        <v>12675</v>
      </c>
      <c r="H5243">
        <v>0</v>
      </c>
      <c r="I5243" s="1" t="s">
        <v>69</v>
      </c>
      <c r="J5243" s="1" t="s">
        <v>12676</v>
      </c>
      <c r="K5243" s="1" t="s">
        <v>12677</v>
      </c>
      <c r="L5243" s="1" t="s">
        <v>247</v>
      </c>
      <c r="M5243" s="1" t="s">
        <v>69</v>
      </c>
      <c r="N5243" s="1" t="s">
        <v>250</v>
      </c>
      <c r="O5243" s="1" t="s">
        <v>67</v>
      </c>
      <c r="P5243" s="1" t="s">
        <v>12678</v>
      </c>
      <c r="Q5243">
        <v>36270235800254</v>
      </c>
      <c r="R5243" s="1" t="s">
        <v>69</v>
      </c>
      <c r="S5243">
        <v>12249</v>
      </c>
      <c r="T5243">
        <v>7403</v>
      </c>
      <c r="U5243" s="2">
        <v>42496</v>
      </c>
      <c r="V5243" s="2">
        <v>42496.382942800927</v>
      </c>
      <c r="W5243">
        <v>24.08</v>
      </c>
      <c r="X5243" s="1" t="s">
        <v>513</v>
      </c>
      <c r="Y5243" s="2">
        <v>42531</v>
      </c>
      <c r="Z5243" s="1" t="s">
        <v>361</v>
      </c>
      <c r="AA5243" s="1" t="s">
        <v>2550</v>
      </c>
      <c r="AB5243">
        <v>110.36</v>
      </c>
      <c r="AC5243" s="1" t="s">
        <v>79</v>
      </c>
      <c r="AD5243" s="1" t="s">
        <v>80</v>
      </c>
      <c r="AE5243" s="1" t="s">
        <v>81</v>
      </c>
      <c r="AF5243" s="1" t="s">
        <v>82</v>
      </c>
      <c r="AG5243" s="1" t="s">
        <v>83</v>
      </c>
      <c r="AH5243">
        <v>0</v>
      </c>
      <c r="AI5243">
        <v>1</v>
      </c>
      <c r="AJ5243">
        <v>0</v>
      </c>
      <c r="AK5243">
        <v>0</v>
      </c>
      <c r="AL5243">
        <v>1</v>
      </c>
      <c r="AM5243">
        <v>0</v>
      </c>
      <c r="AN5243">
        <v>1</v>
      </c>
      <c r="AO5243">
        <v>0</v>
      </c>
      <c r="AP5243">
        <v>1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1</v>
      </c>
      <c r="BG5243">
        <v>0</v>
      </c>
      <c r="BH5243">
        <v>0</v>
      </c>
      <c r="BI5243">
        <v>0</v>
      </c>
      <c r="BJ5243">
        <v>0</v>
      </c>
    </row>
    <row r="5244" spans="1:62" x14ac:dyDescent="0.25">
      <c r="A5244" s="1" t="s">
        <v>12679</v>
      </c>
      <c r="B5244" s="1" t="s">
        <v>63</v>
      </c>
      <c r="C5244" s="1" t="s">
        <v>12680</v>
      </c>
      <c r="D5244" s="1" t="s">
        <v>3676</v>
      </c>
      <c r="E5244" s="1" t="s">
        <v>497</v>
      </c>
      <c r="F5244" s="1" t="s">
        <v>170</v>
      </c>
      <c r="G5244" s="1" t="s">
        <v>3677</v>
      </c>
      <c r="H5244">
        <v>0</v>
      </c>
      <c r="I5244" s="1" t="s">
        <v>69</v>
      </c>
      <c r="J5244" s="1" t="s">
        <v>12681</v>
      </c>
      <c r="K5244" s="1" t="s">
        <v>12682</v>
      </c>
      <c r="L5244" s="1" t="s">
        <v>297</v>
      </c>
      <c r="M5244" s="1" t="s">
        <v>69</v>
      </c>
      <c r="N5244" s="1" t="s">
        <v>452</v>
      </c>
      <c r="O5244" s="1" t="s">
        <v>120</v>
      </c>
      <c r="P5244" s="1" t="s">
        <v>12683</v>
      </c>
      <c r="Q5244">
        <v>3528710545379456</v>
      </c>
      <c r="R5244" s="1" t="s">
        <v>69</v>
      </c>
      <c r="S5244">
        <v>12253</v>
      </c>
      <c r="T5244">
        <v>2520</v>
      </c>
      <c r="U5244" s="2">
        <v>42532</v>
      </c>
      <c r="V5244" s="2">
        <v>42532.650519513889</v>
      </c>
      <c r="W5244">
        <v>16.829999999999998</v>
      </c>
      <c r="X5244" s="1" t="s">
        <v>521</v>
      </c>
      <c r="Y5244" s="2">
        <v>42561</v>
      </c>
      <c r="Z5244" s="1" t="s">
        <v>522</v>
      </c>
      <c r="AA5244" s="1" t="s">
        <v>1241</v>
      </c>
      <c r="AB5244">
        <v>26.14</v>
      </c>
      <c r="AC5244" s="1" t="s">
        <v>79</v>
      </c>
      <c r="AD5244" s="1" t="s">
        <v>80</v>
      </c>
      <c r="AE5244" s="1" t="s">
        <v>125</v>
      </c>
      <c r="AF5244" s="1" t="s">
        <v>90</v>
      </c>
      <c r="AG5244" s="1" t="s">
        <v>126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1</v>
      </c>
      <c r="AS5244">
        <v>0</v>
      </c>
      <c r="AT5244">
        <v>1</v>
      </c>
      <c r="AU5244">
        <v>0</v>
      </c>
      <c r="AV5244">
        <v>0</v>
      </c>
      <c r="AW5244">
        <v>0</v>
      </c>
      <c r="AX5244">
        <v>1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</row>
    <row r="5245" spans="1:62" x14ac:dyDescent="0.25">
      <c r="A5245" s="1" t="s">
        <v>12679</v>
      </c>
      <c r="B5245" s="1" t="s">
        <v>63</v>
      </c>
      <c r="C5245" s="1" t="s">
        <v>12680</v>
      </c>
      <c r="D5245" s="1" t="s">
        <v>3676</v>
      </c>
      <c r="E5245" s="1" t="s">
        <v>497</v>
      </c>
      <c r="F5245" s="1" t="s">
        <v>170</v>
      </c>
      <c r="G5245" s="1" t="s">
        <v>3677</v>
      </c>
      <c r="H5245">
        <v>0</v>
      </c>
      <c r="I5245" s="1" t="s">
        <v>69</v>
      </c>
      <c r="J5245" s="1" t="s">
        <v>12681</v>
      </c>
      <c r="K5245" s="1" t="s">
        <v>12682</v>
      </c>
      <c r="L5245" s="1" t="s">
        <v>297</v>
      </c>
      <c r="M5245" s="1" t="s">
        <v>69</v>
      </c>
      <c r="N5245" s="1" t="s">
        <v>452</v>
      </c>
      <c r="O5245" s="1" t="s">
        <v>120</v>
      </c>
      <c r="P5245" s="1" t="s">
        <v>12683</v>
      </c>
      <c r="Q5245">
        <v>3528669832049067</v>
      </c>
      <c r="R5245" s="1" t="s">
        <v>69</v>
      </c>
      <c r="S5245">
        <v>12253</v>
      </c>
      <c r="T5245">
        <v>3531</v>
      </c>
      <c r="U5245" s="2">
        <v>42445.741261574076</v>
      </c>
      <c r="V5245" s="2">
        <v>42445.741265914352</v>
      </c>
      <c r="W5245">
        <v>7.85</v>
      </c>
      <c r="X5245" s="1" t="s">
        <v>419</v>
      </c>
      <c r="Y5245" s="2">
        <v>42445.741261574076</v>
      </c>
      <c r="Z5245" s="1" t="s">
        <v>123</v>
      </c>
      <c r="AA5245" s="1" t="s">
        <v>1241</v>
      </c>
      <c r="AB5245">
        <v>49.01</v>
      </c>
      <c r="AC5245" s="1" t="s">
        <v>79</v>
      </c>
      <c r="AD5245" s="1" t="s">
        <v>80</v>
      </c>
      <c r="AE5245" s="1" t="s">
        <v>125</v>
      </c>
      <c r="AF5245" s="1" t="s">
        <v>90</v>
      </c>
      <c r="AG5245" s="1" t="s">
        <v>126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1</v>
      </c>
      <c r="AS5245">
        <v>0</v>
      </c>
      <c r="AT5245">
        <v>1</v>
      </c>
      <c r="AU5245">
        <v>0</v>
      </c>
      <c r="AV5245">
        <v>0</v>
      </c>
      <c r="AW5245">
        <v>0</v>
      </c>
      <c r="AX5245">
        <v>1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</row>
    <row r="5246" spans="1:62" x14ac:dyDescent="0.25">
      <c r="A5246" s="1" t="s">
        <v>12679</v>
      </c>
      <c r="B5246" s="1" t="s">
        <v>63</v>
      </c>
      <c r="C5246" s="1" t="s">
        <v>12680</v>
      </c>
      <c r="D5246" s="1" t="s">
        <v>3676</v>
      </c>
      <c r="E5246" s="1" t="s">
        <v>497</v>
      </c>
      <c r="F5246" s="1" t="s">
        <v>170</v>
      </c>
      <c r="G5246" s="1" t="s">
        <v>3677</v>
      </c>
      <c r="H5246">
        <v>0</v>
      </c>
      <c r="I5246" s="1" t="s">
        <v>69</v>
      </c>
      <c r="J5246" s="1" t="s">
        <v>12681</v>
      </c>
      <c r="K5246" s="1" t="s">
        <v>12682</v>
      </c>
      <c r="L5246" s="1" t="s">
        <v>297</v>
      </c>
      <c r="M5246" s="1" t="s">
        <v>69</v>
      </c>
      <c r="N5246" s="1" t="s">
        <v>452</v>
      </c>
      <c r="O5246" s="1" t="s">
        <v>120</v>
      </c>
      <c r="P5246" s="1" t="s">
        <v>12683</v>
      </c>
      <c r="Q5246">
        <v>3528432720069592</v>
      </c>
      <c r="R5246" s="1" t="s">
        <v>69</v>
      </c>
      <c r="S5246">
        <v>12253</v>
      </c>
      <c r="T5246">
        <v>3732</v>
      </c>
      <c r="U5246" s="2">
        <v>42466</v>
      </c>
      <c r="V5246" s="2">
        <v>42466.546948726849</v>
      </c>
      <c r="W5246">
        <v>11.15</v>
      </c>
      <c r="X5246" s="1" t="s">
        <v>93</v>
      </c>
      <c r="Y5246" s="2">
        <v>42480</v>
      </c>
      <c r="Z5246" s="1" t="s">
        <v>94</v>
      </c>
      <c r="AA5246" s="1" t="s">
        <v>1241</v>
      </c>
      <c r="AB5246">
        <v>39.25</v>
      </c>
      <c r="AC5246" s="1" t="s">
        <v>147</v>
      </c>
      <c r="AD5246" s="1" t="s">
        <v>80</v>
      </c>
      <c r="AE5246" s="1" t="s">
        <v>125</v>
      </c>
      <c r="AF5246" s="1" t="s">
        <v>90</v>
      </c>
      <c r="AG5246" s="1" t="s">
        <v>126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1</v>
      </c>
      <c r="AS5246">
        <v>0</v>
      </c>
      <c r="AT5246">
        <v>1</v>
      </c>
      <c r="AU5246">
        <v>0</v>
      </c>
      <c r="AV5246">
        <v>0</v>
      </c>
      <c r="AW5246">
        <v>0</v>
      </c>
      <c r="AX5246">
        <v>1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</row>
    <row r="5247" spans="1:62" x14ac:dyDescent="0.25">
      <c r="A5247" s="1" t="s">
        <v>12679</v>
      </c>
      <c r="B5247" s="1" t="s">
        <v>63</v>
      </c>
      <c r="C5247" s="1" t="s">
        <v>12680</v>
      </c>
      <c r="D5247" s="1" t="s">
        <v>3676</v>
      </c>
      <c r="E5247" s="1" t="s">
        <v>497</v>
      </c>
      <c r="F5247" s="1" t="s">
        <v>170</v>
      </c>
      <c r="G5247" s="1" t="s">
        <v>3677</v>
      </c>
      <c r="H5247">
        <v>0</v>
      </c>
      <c r="I5247" s="1" t="s">
        <v>69</v>
      </c>
      <c r="J5247" s="1" t="s">
        <v>12681</v>
      </c>
      <c r="K5247" s="1" t="s">
        <v>12682</v>
      </c>
      <c r="L5247" s="1" t="s">
        <v>297</v>
      </c>
      <c r="M5247" s="1" t="s">
        <v>69</v>
      </c>
      <c r="N5247" s="1" t="s">
        <v>452</v>
      </c>
      <c r="O5247" s="1" t="s">
        <v>120</v>
      </c>
      <c r="P5247" s="1" t="s">
        <v>12683</v>
      </c>
      <c r="Q5247">
        <v>3528613177011910</v>
      </c>
      <c r="R5247" s="1" t="s">
        <v>69</v>
      </c>
      <c r="S5247">
        <v>12253</v>
      </c>
      <c r="T5247">
        <v>3943</v>
      </c>
      <c r="U5247" s="2">
        <v>42406</v>
      </c>
      <c r="V5247" s="2">
        <v>42406.546948726849</v>
      </c>
      <c r="W5247">
        <v>18.45</v>
      </c>
      <c r="X5247" s="1" t="s">
        <v>95</v>
      </c>
      <c r="Y5247" s="2">
        <v>42420</v>
      </c>
      <c r="Z5247" s="1" t="s">
        <v>96</v>
      </c>
      <c r="AA5247" s="1" t="s">
        <v>1241</v>
      </c>
      <c r="AB5247">
        <v>7.74</v>
      </c>
      <c r="AC5247" s="1" t="s">
        <v>79</v>
      </c>
      <c r="AD5247" s="1" t="s">
        <v>80</v>
      </c>
      <c r="AE5247" s="1" t="s">
        <v>125</v>
      </c>
      <c r="AF5247" s="1" t="s">
        <v>90</v>
      </c>
      <c r="AG5247" s="1" t="s">
        <v>126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1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1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</row>
    <row r="5248" spans="1:62" x14ac:dyDescent="0.25">
      <c r="A5248" s="1" t="s">
        <v>12679</v>
      </c>
      <c r="B5248" s="1" t="s">
        <v>63</v>
      </c>
      <c r="C5248" s="1" t="s">
        <v>12680</v>
      </c>
      <c r="D5248" s="1" t="s">
        <v>3676</v>
      </c>
      <c r="E5248" s="1" t="s">
        <v>497</v>
      </c>
      <c r="F5248" s="1" t="s">
        <v>170</v>
      </c>
      <c r="G5248" s="1" t="s">
        <v>3677</v>
      </c>
      <c r="H5248">
        <v>0</v>
      </c>
      <c r="I5248" s="1" t="s">
        <v>69</v>
      </c>
      <c r="J5248" s="1" t="s">
        <v>12681</v>
      </c>
      <c r="K5248" s="1" t="s">
        <v>12682</v>
      </c>
      <c r="L5248" s="1" t="s">
        <v>297</v>
      </c>
      <c r="M5248" s="1" t="s">
        <v>69</v>
      </c>
      <c r="N5248" s="1" t="s">
        <v>452</v>
      </c>
      <c r="O5248" s="1" t="s">
        <v>120</v>
      </c>
      <c r="P5248" s="1" t="s">
        <v>12683</v>
      </c>
      <c r="Q5248">
        <v>3528328500879525</v>
      </c>
      <c r="R5248" s="1" t="s">
        <v>69</v>
      </c>
      <c r="S5248">
        <v>12253</v>
      </c>
      <c r="T5248">
        <v>7649</v>
      </c>
      <c r="U5248" s="2">
        <v>42691</v>
      </c>
      <c r="V5248" s="2">
        <v>42691.738825972221</v>
      </c>
      <c r="W5248">
        <v>13.88</v>
      </c>
      <c r="X5248" s="1" t="s">
        <v>352</v>
      </c>
      <c r="Y5248" s="2">
        <v>42704</v>
      </c>
      <c r="Z5248" s="1" t="s">
        <v>238</v>
      </c>
      <c r="AA5248" s="1" t="s">
        <v>1241</v>
      </c>
      <c r="AB5248">
        <v>30.53</v>
      </c>
      <c r="AC5248" s="1" t="s">
        <v>79</v>
      </c>
      <c r="AD5248" s="1" t="s">
        <v>80</v>
      </c>
      <c r="AE5248" s="1" t="s">
        <v>125</v>
      </c>
      <c r="AF5248" s="1" t="s">
        <v>90</v>
      </c>
      <c r="AG5248" s="1" t="s">
        <v>126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1</v>
      </c>
      <c r="AS5248">
        <v>0</v>
      </c>
      <c r="AT5248">
        <v>1</v>
      </c>
      <c r="AU5248">
        <v>1</v>
      </c>
      <c r="AV5248">
        <v>0</v>
      </c>
      <c r="AW5248">
        <v>0</v>
      </c>
      <c r="AX5248">
        <v>1</v>
      </c>
      <c r="AY5248">
        <v>0</v>
      </c>
      <c r="AZ5248">
        <v>0</v>
      </c>
      <c r="BA5248">
        <v>0</v>
      </c>
      <c r="BB5248">
        <v>1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</row>
    <row r="5249" spans="1:62" x14ac:dyDescent="0.25">
      <c r="A5249" s="1" t="s">
        <v>12679</v>
      </c>
      <c r="B5249" s="1" t="s">
        <v>63</v>
      </c>
      <c r="C5249" s="1" t="s">
        <v>12680</v>
      </c>
      <c r="D5249" s="1" t="s">
        <v>3676</v>
      </c>
      <c r="E5249" s="1" t="s">
        <v>497</v>
      </c>
      <c r="F5249" s="1" t="s">
        <v>170</v>
      </c>
      <c r="G5249" s="1" t="s">
        <v>3677</v>
      </c>
      <c r="H5249">
        <v>0</v>
      </c>
      <c r="I5249" s="1" t="s">
        <v>69</v>
      </c>
      <c r="J5249" s="1" t="s">
        <v>12681</v>
      </c>
      <c r="K5249" s="1" t="s">
        <v>12682</v>
      </c>
      <c r="L5249" s="1" t="s">
        <v>297</v>
      </c>
      <c r="M5249" s="1" t="s">
        <v>69</v>
      </c>
      <c r="N5249" s="1" t="s">
        <v>452</v>
      </c>
      <c r="O5249" s="1" t="s">
        <v>120</v>
      </c>
      <c r="P5249" s="1" t="s">
        <v>12683</v>
      </c>
      <c r="Q5249">
        <v>3528768203218556</v>
      </c>
      <c r="R5249" s="1" t="s">
        <v>69</v>
      </c>
      <c r="S5249">
        <v>12253</v>
      </c>
      <c r="T5249">
        <v>8100</v>
      </c>
      <c r="U5249" s="2">
        <v>42544</v>
      </c>
      <c r="V5249" s="2">
        <v>42544.645211226853</v>
      </c>
      <c r="W5249">
        <v>12.85</v>
      </c>
      <c r="X5249" s="1" t="s">
        <v>76</v>
      </c>
      <c r="Y5249" s="2">
        <v>42566</v>
      </c>
      <c r="Z5249" s="1" t="s">
        <v>77</v>
      </c>
      <c r="AA5249" s="1" t="s">
        <v>1241</v>
      </c>
      <c r="AB5249">
        <v>36.39</v>
      </c>
      <c r="AC5249" s="1" t="s">
        <v>79</v>
      </c>
      <c r="AD5249" s="1" t="s">
        <v>80</v>
      </c>
      <c r="AE5249" s="1" t="s">
        <v>125</v>
      </c>
      <c r="AF5249" s="1" t="s">
        <v>90</v>
      </c>
      <c r="AG5249" s="1" t="s">
        <v>126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1</v>
      </c>
      <c r="AS5249">
        <v>0</v>
      </c>
      <c r="AT5249">
        <v>1</v>
      </c>
      <c r="AU5249">
        <v>1</v>
      </c>
      <c r="AV5249">
        <v>0</v>
      </c>
      <c r="AW5249">
        <v>0</v>
      </c>
      <c r="AX5249">
        <v>1</v>
      </c>
      <c r="AY5249">
        <v>0</v>
      </c>
      <c r="AZ5249">
        <v>0</v>
      </c>
      <c r="BA5249">
        <v>0</v>
      </c>
      <c r="BB5249">
        <v>1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</row>
    <row r="5250" spans="1:62" x14ac:dyDescent="0.25">
      <c r="A5250" s="1" t="s">
        <v>12684</v>
      </c>
      <c r="B5250" s="1" t="s">
        <v>182</v>
      </c>
      <c r="C5250" s="1" t="s">
        <v>12685</v>
      </c>
      <c r="D5250" s="1" t="s">
        <v>12686</v>
      </c>
      <c r="E5250" s="1" t="s">
        <v>2598</v>
      </c>
      <c r="F5250" s="1" t="s">
        <v>170</v>
      </c>
      <c r="G5250" s="1" t="s">
        <v>12687</v>
      </c>
      <c r="H5250">
        <v>0</v>
      </c>
      <c r="I5250" s="1" t="s">
        <v>69</v>
      </c>
      <c r="J5250" s="1" t="s">
        <v>12688</v>
      </c>
      <c r="K5250" s="1" t="s">
        <v>12689</v>
      </c>
      <c r="L5250" s="1" t="s">
        <v>104</v>
      </c>
      <c r="M5250" s="1" t="s">
        <v>69</v>
      </c>
      <c r="N5250" s="1" t="s">
        <v>1476</v>
      </c>
      <c r="O5250" s="1" t="s">
        <v>501</v>
      </c>
      <c r="P5250" s="1" t="s">
        <v>12690</v>
      </c>
      <c r="Q5250">
        <v>4767489269319190</v>
      </c>
      <c r="R5250" s="1" t="s">
        <v>69</v>
      </c>
      <c r="S5250">
        <v>12257</v>
      </c>
      <c r="T5250">
        <v>6459</v>
      </c>
      <c r="U5250" s="2">
        <v>42650</v>
      </c>
      <c r="V5250" s="2">
        <v>42650.898604814814</v>
      </c>
      <c r="W5250">
        <v>23.89</v>
      </c>
      <c r="X5250" s="1" t="s">
        <v>160</v>
      </c>
      <c r="Y5250" s="2">
        <v>42694</v>
      </c>
      <c r="Z5250" s="1" t="s">
        <v>161</v>
      </c>
      <c r="AA5250" s="1" t="s">
        <v>1023</v>
      </c>
      <c r="AB5250">
        <v>23.33</v>
      </c>
      <c r="AC5250" s="1" t="s">
        <v>79</v>
      </c>
      <c r="AD5250" s="1" t="s">
        <v>80</v>
      </c>
      <c r="AE5250" s="1" t="s">
        <v>125</v>
      </c>
      <c r="AF5250" s="1" t="s">
        <v>90</v>
      </c>
      <c r="AG5250" s="1" t="s">
        <v>83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1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</row>
    <row r="5251" spans="1:62" x14ac:dyDescent="0.25">
      <c r="A5251" s="1" t="s">
        <v>12684</v>
      </c>
      <c r="B5251" s="1" t="s">
        <v>182</v>
      </c>
      <c r="C5251" s="1" t="s">
        <v>12685</v>
      </c>
      <c r="D5251" s="1" t="s">
        <v>12686</v>
      </c>
      <c r="E5251" s="1" t="s">
        <v>2598</v>
      </c>
      <c r="F5251" s="1" t="s">
        <v>170</v>
      </c>
      <c r="G5251" s="1" t="s">
        <v>12687</v>
      </c>
      <c r="H5251">
        <v>0</v>
      </c>
      <c r="I5251" s="1" t="s">
        <v>69</v>
      </c>
      <c r="J5251" s="1" t="s">
        <v>12688</v>
      </c>
      <c r="K5251" s="1" t="s">
        <v>12689</v>
      </c>
      <c r="L5251" s="1" t="s">
        <v>104</v>
      </c>
      <c r="M5251" s="1" t="s">
        <v>69</v>
      </c>
      <c r="N5251" s="1" t="s">
        <v>1476</v>
      </c>
      <c r="O5251" s="1" t="s">
        <v>501</v>
      </c>
      <c r="P5251" s="1" t="s">
        <v>12690</v>
      </c>
      <c r="Q5251">
        <v>4461147529304431</v>
      </c>
      <c r="R5251" s="1" t="s">
        <v>69</v>
      </c>
      <c r="S5251">
        <v>12257</v>
      </c>
      <c r="T5251">
        <v>9299</v>
      </c>
      <c r="U5251" s="2">
        <v>42466</v>
      </c>
      <c r="V5251" s="2">
        <v>42466.546948726849</v>
      </c>
      <c r="W5251">
        <v>23.89</v>
      </c>
      <c r="X5251" s="1" t="s">
        <v>93</v>
      </c>
      <c r="Y5251" s="2">
        <v>42480</v>
      </c>
      <c r="Z5251" s="1" t="s">
        <v>94</v>
      </c>
      <c r="AA5251" s="1" t="s">
        <v>1023</v>
      </c>
      <c r="AB5251">
        <v>12.29</v>
      </c>
      <c r="AC5251" s="1" t="s">
        <v>79</v>
      </c>
      <c r="AD5251" s="1" t="s">
        <v>80</v>
      </c>
      <c r="AE5251" s="1" t="s">
        <v>125</v>
      </c>
      <c r="AF5251" s="1" t="s">
        <v>90</v>
      </c>
      <c r="AG5251" s="1" t="s">
        <v>83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1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</row>
    <row r="5252" spans="1:62" x14ac:dyDescent="0.25">
      <c r="A5252" s="1" t="s">
        <v>12691</v>
      </c>
      <c r="B5252" s="1" t="s">
        <v>442</v>
      </c>
      <c r="C5252" s="1" t="s">
        <v>12692</v>
      </c>
      <c r="D5252" s="1" t="s">
        <v>12693</v>
      </c>
      <c r="E5252" s="1" t="s">
        <v>3322</v>
      </c>
      <c r="F5252" s="1" t="s">
        <v>170</v>
      </c>
      <c r="G5252" s="1" t="s">
        <v>12694</v>
      </c>
      <c r="H5252">
        <v>0</v>
      </c>
      <c r="I5252" s="1" t="s">
        <v>69</v>
      </c>
      <c r="J5252" s="1" t="s">
        <v>12695</v>
      </c>
      <c r="K5252" s="1" t="s">
        <v>12696</v>
      </c>
      <c r="L5252" s="1" t="s">
        <v>247</v>
      </c>
      <c r="M5252" s="1" t="s">
        <v>69</v>
      </c>
      <c r="N5252" s="1" t="s">
        <v>237</v>
      </c>
      <c r="O5252" s="1" t="s">
        <v>67</v>
      </c>
      <c r="P5252" s="1" t="s">
        <v>12697</v>
      </c>
      <c r="Q5252">
        <v>36779409783294</v>
      </c>
      <c r="R5252" s="1" t="s">
        <v>69</v>
      </c>
      <c r="S5252">
        <v>12261</v>
      </c>
      <c r="T5252">
        <v>1608</v>
      </c>
      <c r="U5252" s="2">
        <v>42445.741261574076</v>
      </c>
      <c r="V5252" s="2">
        <v>42445.741265914352</v>
      </c>
      <c r="W5252">
        <v>8.23</v>
      </c>
      <c r="X5252" s="1" t="s">
        <v>375</v>
      </c>
      <c r="Y5252" s="2">
        <v>42445.741261574076</v>
      </c>
      <c r="Z5252" s="1" t="s">
        <v>123</v>
      </c>
      <c r="AA5252" s="1" t="s">
        <v>145</v>
      </c>
      <c r="AB5252">
        <v>37.090000000000003</v>
      </c>
      <c r="AC5252" s="1" t="s">
        <v>79</v>
      </c>
      <c r="AD5252" s="1" t="s">
        <v>80</v>
      </c>
      <c r="AE5252" s="1" t="s">
        <v>125</v>
      </c>
      <c r="AF5252" s="1" t="s">
        <v>90</v>
      </c>
      <c r="AG5252" s="1" t="s">
        <v>126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1</v>
      </c>
      <c r="AV5252">
        <v>1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</row>
    <row r="5253" spans="1:62" x14ac:dyDescent="0.25">
      <c r="A5253" s="1" t="s">
        <v>12691</v>
      </c>
      <c r="B5253" s="1" t="s">
        <v>442</v>
      </c>
      <c r="C5253" s="1" t="s">
        <v>12692</v>
      </c>
      <c r="D5253" s="1" t="s">
        <v>12693</v>
      </c>
      <c r="E5253" s="1" t="s">
        <v>3322</v>
      </c>
      <c r="F5253" s="1" t="s">
        <v>170</v>
      </c>
      <c r="G5253" s="1" t="s">
        <v>12694</v>
      </c>
      <c r="H5253">
        <v>0</v>
      </c>
      <c r="I5253" s="1" t="s">
        <v>69</v>
      </c>
      <c r="J5253" s="1" t="s">
        <v>12695</v>
      </c>
      <c r="K5253" s="1" t="s">
        <v>12696</v>
      </c>
      <c r="L5253" s="1" t="s">
        <v>247</v>
      </c>
      <c r="M5253" s="1" t="s">
        <v>69</v>
      </c>
      <c r="N5253" s="1" t="s">
        <v>237</v>
      </c>
      <c r="O5253" s="1" t="s">
        <v>67</v>
      </c>
      <c r="P5253" s="1" t="s">
        <v>12697</v>
      </c>
      <c r="Q5253">
        <v>36205520005987</v>
      </c>
      <c r="R5253" s="1" t="s">
        <v>69</v>
      </c>
      <c r="S5253">
        <v>12261</v>
      </c>
      <c r="T5253">
        <v>2236</v>
      </c>
      <c r="U5253" s="2">
        <v>42445.741261574076</v>
      </c>
      <c r="V5253" s="2">
        <v>42445.741265914352</v>
      </c>
      <c r="W5253">
        <v>30</v>
      </c>
      <c r="X5253" s="1" t="s">
        <v>981</v>
      </c>
      <c r="Y5253" s="2">
        <v>42445.741261574076</v>
      </c>
      <c r="Z5253" s="1" t="s">
        <v>123</v>
      </c>
      <c r="AA5253" s="1" t="s">
        <v>145</v>
      </c>
      <c r="AB5253">
        <v>8.4700000000000006</v>
      </c>
      <c r="AC5253" s="1" t="s">
        <v>128</v>
      </c>
      <c r="AD5253" s="1" t="s">
        <v>80</v>
      </c>
      <c r="AE5253" s="1" t="s">
        <v>125</v>
      </c>
      <c r="AF5253" s="1" t="s">
        <v>90</v>
      </c>
      <c r="AG5253" s="1" t="s">
        <v>126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1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1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1</v>
      </c>
      <c r="BF5253">
        <v>0</v>
      </c>
      <c r="BG5253">
        <v>0</v>
      </c>
      <c r="BH5253">
        <v>0</v>
      </c>
      <c r="BI5253">
        <v>0</v>
      </c>
      <c r="BJ5253">
        <v>1</v>
      </c>
    </row>
    <row r="5254" spans="1:62" x14ac:dyDescent="0.25">
      <c r="A5254" s="1" t="s">
        <v>12691</v>
      </c>
      <c r="B5254" s="1" t="s">
        <v>442</v>
      </c>
      <c r="C5254" s="1" t="s">
        <v>12692</v>
      </c>
      <c r="D5254" s="1" t="s">
        <v>12693</v>
      </c>
      <c r="E5254" s="1" t="s">
        <v>3322</v>
      </c>
      <c r="F5254" s="1" t="s">
        <v>170</v>
      </c>
      <c r="G5254" s="1" t="s">
        <v>12694</v>
      </c>
      <c r="H5254">
        <v>0</v>
      </c>
      <c r="I5254" s="1" t="s">
        <v>69</v>
      </c>
      <c r="J5254" s="1" t="s">
        <v>12695</v>
      </c>
      <c r="K5254" s="1" t="s">
        <v>12696</v>
      </c>
      <c r="L5254" s="1" t="s">
        <v>247</v>
      </c>
      <c r="M5254" s="1" t="s">
        <v>69</v>
      </c>
      <c r="N5254" s="1" t="s">
        <v>237</v>
      </c>
      <c r="O5254" s="1" t="s">
        <v>67</v>
      </c>
      <c r="P5254" s="1" t="s">
        <v>12697</v>
      </c>
      <c r="Q5254">
        <v>36271177260671</v>
      </c>
      <c r="R5254" s="1" t="s">
        <v>69</v>
      </c>
      <c r="S5254">
        <v>12261</v>
      </c>
      <c r="T5254">
        <v>5307</v>
      </c>
      <c r="U5254" s="2">
        <v>42385</v>
      </c>
      <c r="V5254" s="2">
        <v>42385.342992638885</v>
      </c>
      <c r="W5254">
        <v>19.05</v>
      </c>
      <c r="X5254" s="1" t="s">
        <v>286</v>
      </c>
      <c r="Y5254" s="2">
        <v>42410</v>
      </c>
      <c r="Z5254" s="1" t="s">
        <v>108</v>
      </c>
      <c r="AA5254" s="1" t="s">
        <v>145</v>
      </c>
      <c r="AB5254">
        <v>46.66</v>
      </c>
      <c r="AC5254" s="1" t="s">
        <v>79</v>
      </c>
      <c r="AD5254" s="1" t="s">
        <v>80</v>
      </c>
      <c r="AE5254" s="1" t="s">
        <v>125</v>
      </c>
      <c r="AF5254" s="1" t="s">
        <v>90</v>
      </c>
      <c r="AG5254" s="1" t="s">
        <v>126</v>
      </c>
      <c r="AH5254">
        <v>0</v>
      </c>
      <c r="AI5254">
        <v>0</v>
      </c>
      <c r="AJ5254">
        <v>0</v>
      </c>
      <c r="AK5254">
        <v>1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</row>
    <row r="5255" spans="1:62" x14ac:dyDescent="0.25">
      <c r="A5255" s="1" t="s">
        <v>12691</v>
      </c>
      <c r="B5255" s="1" t="s">
        <v>442</v>
      </c>
      <c r="C5255" s="1" t="s">
        <v>12692</v>
      </c>
      <c r="D5255" s="1" t="s">
        <v>12693</v>
      </c>
      <c r="E5255" s="1" t="s">
        <v>3322</v>
      </c>
      <c r="F5255" s="1" t="s">
        <v>170</v>
      </c>
      <c r="G5255" s="1" t="s">
        <v>12694</v>
      </c>
      <c r="H5255">
        <v>0</v>
      </c>
      <c r="I5255" s="1" t="s">
        <v>69</v>
      </c>
      <c r="J5255" s="1" t="s">
        <v>12695</v>
      </c>
      <c r="K5255" s="1" t="s">
        <v>12696</v>
      </c>
      <c r="L5255" s="1" t="s">
        <v>247</v>
      </c>
      <c r="M5255" s="1" t="s">
        <v>69</v>
      </c>
      <c r="N5255" s="1" t="s">
        <v>237</v>
      </c>
      <c r="O5255" s="1" t="s">
        <v>67</v>
      </c>
      <c r="P5255" s="1" t="s">
        <v>12697</v>
      </c>
      <c r="Q5255">
        <v>36474342616815</v>
      </c>
      <c r="R5255" s="1" t="s">
        <v>69</v>
      </c>
      <c r="S5255">
        <v>12261</v>
      </c>
      <c r="T5255">
        <v>8931</v>
      </c>
      <c r="U5255" s="2">
        <v>42729</v>
      </c>
      <c r="V5255" s="2">
        <v>42729.397809675924</v>
      </c>
      <c r="W5255">
        <v>7.02</v>
      </c>
      <c r="X5255" s="1" t="s">
        <v>177</v>
      </c>
      <c r="Y5255" s="2">
        <v>42378</v>
      </c>
      <c r="Z5255" s="1" t="s">
        <v>178</v>
      </c>
      <c r="AA5255" s="1" t="s">
        <v>145</v>
      </c>
      <c r="AB5255">
        <v>18.21</v>
      </c>
      <c r="AC5255" s="1" t="s">
        <v>79</v>
      </c>
      <c r="AD5255" s="1" t="s">
        <v>80</v>
      </c>
      <c r="AE5255" s="1" t="s">
        <v>125</v>
      </c>
      <c r="AF5255" s="1" t="s">
        <v>90</v>
      </c>
      <c r="AG5255" s="1" t="s">
        <v>126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1</v>
      </c>
      <c r="AS5255">
        <v>0</v>
      </c>
      <c r="AT5255">
        <v>1</v>
      </c>
      <c r="AU5255">
        <v>1</v>
      </c>
      <c r="AV5255">
        <v>0</v>
      </c>
      <c r="AW5255">
        <v>0</v>
      </c>
      <c r="AX5255">
        <v>1</v>
      </c>
      <c r="AY5255">
        <v>0</v>
      </c>
      <c r="AZ5255">
        <v>0</v>
      </c>
      <c r="BA5255">
        <v>0</v>
      </c>
      <c r="BB5255">
        <v>1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</row>
    <row r="5256" spans="1:62" x14ac:dyDescent="0.25">
      <c r="A5256" s="1" t="s">
        <v>12698</v>
      </c>
      <c r="B5256" s="1" t="s">
        <v>182</v>
      </c>
      <c r="C5256" s="1" t="s">
        <v>12699</v>
      </c>
      <c r="D5256" s="1" t="s">
        <v>12700</v>
      </c>
      <c r="E5256" s="1" t="s">
        <v>631</v>
      </c>
      <c r="F5256" s="1" t="s">
        <v>367</v>
      </c>
      <c r="G5256" s="1" t="s">
        <v>2768</v>
      </c>
      <c r="H5256">
        <v>0</v>
      </c>
      <c r="I5256" s="1" t="s">
        <v>69</v>
      </c>
      <c r="J5256" s="1" t="s">
        <v>12701</v>
      </c>
      <c r="K5256" s="1" t="s">
        <v>12702</v>
      </c>
      <c r="L5256" s="1" t="s">
        <v>247</v>
      </c>
      <c r="M5256" s="1" t="s">
        <v>69</v>
      </c>
      <c r="N5256" s="1" t="s">
        <v>449</v>
      </c>
      <c r="O5256" s="1" t="s">
        <v>67</v>
      </c>
      <c r="P5256" s="1" t="s">
        <v>12703</v>
      </c>
      <c r="Q5256">
        <v>36961671117191</v>
      </c>
      <c r="R5256" s="1" t="s">
        <v>69</v>
      </c>
      <c r="S5256">
        <v>12269</v>
      </c>
      <c r="T5256">
        <v>7834</v>
      </c>
      <c r="U5256" s="2">
        <v>42437</v>
      </c>
      <c r="V5256" s="2">
        <v>42437.85607923611</v>
      </c>
      <c r="W5256">
        <v>33.85</v>
      </c>
      <c r="X5256" s="1" t="s">
        <v>191</v>
      </c>
      <c r="Y5256" s="2">
        <v>42529</v>
      </c>
      <c r="Z5256" s="1" t="s">
        <v>192</v>
      </c>
      <c r="AA5256" s="1" t="s">
        <v>109</v>
      </c>
      <c r="AB5256">
        <v>223.73</v>
      </c>
      <c r="AC5256" s="1" t="s">
        <v>79</v>
      </c>
      <c r="AD5256" s="1" t="s">
        <v>80</v>
      </c>
      <c r="AE5256" s="1" t="s">
        <v>110</v>
      </c>
      <c r="AF5256" s="1" t="s">
        <v>111</v>
      </c>
      <c r="AG5256" s="1" t="s">
        <v>112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1</v>
      </c>
      <c r="AP5256">
        <v>0</v>
      </c>
      <c r="AQ5256">
        <v>1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1</v>
      </c>
      <c r="AZ5256">
        <v>0</v>
      </c>
      <c r="BA5256">
        <v>0</v>
      </c>
      <c r="BB5256">
        <v>1</v>
      </c>
      <c r="BC5256">
        <v>1</v>
      </c>
      <c r="BD5256">
        <v>0</v>
      </c>
      <c r="BE5256">
        <v>0</v>
      </c>
      <c r="BF5256">
        <v>0</v>
      </c>
      <c r="BG5256">
        <v>1</v>
      </c>
      <c r="BH5256">
        <v>0</v>
      </c>
      <c r="BI5256">
        <v>0</v>
      </c>
      <c r="BJ5256">
        <v>0</v>
      </c>
    </row>
    <row r="5257" spans="1:62" x14ac:dyDescent="0.25">
      <c r="A5257" s="1" t="s">
        <v>12704</v>
      </c>
      <c r="B5257" s="1" t="s">
        <v>182</v>
      </c>
      <c r="C5257" s="1" t="s">
        <v>12705</v>
      </c>
      <c r="D5257" s="1" t="s">
        <v>12706</v>
      </c>
      <c r="E5257" s="1" t="s">
        <v>1011</v>
      </c>
      <c r="F5257" s="1" t="s">
        <v>67</v>
      </c>
      <c r="G5257" s="1" t="s">
        <v>12707</v>
      </c>
      <c r="H5257">
        <v>0</v>
      </c>
      <c r="I5257" s="1" t="s">
        <v>69</v>
      </c>
      <c r="J5257" s="1" t="s">
        <v>12708</v>
      </c>
      <c r="K5257" s="1" t="s">
        <v>12709</v>
      </c>
      <c r="L5257" s="1" t="s">
        <v>174</v>
      </c>
      <c r="M5257" s="1" t="s">
        <v>69</v>
      </c>
      <c r="N5257" s="1" t="s">
        <v>250</v>
      </c>
      <c r="O5257" s="1" t="s">
        <v>501</v>
      </c>
      <c r="P5257" s="1" t="s">
        <v>12710</v>
      </c>
      <c r="Q5257">
        <v>345940174899964</v>
      </c>
      <c r="R5257" s="1" t="s">
        <v>69</v>
      </c>
      <c r="S5257">
        <v>12273</v>
      </c>
      <c r="T5257">
        <v>3788</v>
      </c>
      <c r="U5257" s="2">
        <v>42643</v>
      </c>
      <c r="V5257" s="2">
        <v>42643.789914189816</v>
      </c>
      <c r="W5257">
        <v>11.85</v>
      </c>
      <c r="X5257" s="1" t="s">
        <v>573</v>
      </c>
      <c r="Y5257" s="2">
        <v>42653</v>
      </c>
      <c r="Z5257" s="1" t="s">
        <v>385</v>
      </c>
      <c r="AA5257" s="1" t="s">
        <v>683</v>
      </c>
      <c r="AB5257">
        <v>32.39</v>
      </c>
      <c r="AC5257" s="1" t="s">
        <v>79</v>
      </c>
      <c r="AD5257" s="1" t="s">
        <v>80</v>
      </c>
      <c r="AE5257" s="1" t="s">
        <v>125</v>
      </c>
      <c r="AF5257" s="1" t="s">
        <v>90</v>
      </c>
      <c r="AG5257" s="1" t="s">
        <v>126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1</v>
      </c>
      <c r="AS5257">
        <v>0</v>
      </c>
      <c r="AT5257">
        <v>1</v>
      </c>
      <c r="AU5257">
        <v>1</v>
      </c>
      <c r="AV5257">
        <v>0</v>
      </c>
      <c r="AW5257">
        <v>0</v>
      </c>
      <c r="AX5257">
        <v>1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</row>
    <row r="5258" spans="1:62" x14ac:dyDescent="0.25">
      <c r="A5258" s="1" t="s">
        <v>12704</v>
      </c>
      <c r="B5258" s="1" t="s">
        <v>182</v>
      </c>
      <c r="C5258" s="1" t="s">
        <v>12705</v>
      </c>
      <c r="D5258" s="1" t="s">
        <v>12706</v>
      </c>
      <c r="E5258" s="1" t="s">
        <v>1011</v>
      </c>
      <c r="F5258" s="1" t="s">
        <v>67</v>
      </c>
      <c r="G5258" s="1" t="s">
        <v>12707</v>
      </c>
      <c r="H5258">
        <v>0</v>
      </c>
      <c r="I5258" s="1" t="s">
        <v>69</v>
      </c>
      <c r="J5258" s="1" t="s">
        <v>12708</v>
      </c>
      <c r="K5258" s="1" t="s">
        <v>12709</v>
      </c>
      <c r="L5258" s="1" t="s">
        <v>174</v>
      </c>
      <c r="M5258" s="1" t="s">
        <v>69</v>
      </c>
      <c r="N5258" s="1" t="s">
        <v>250</v>
      </c>
      <c r="O5258" s="1" t="s">
        <v>501</v>
      </c>
      <c r="P5258" s="1" t="s">
        <v>12710</v>
      </c>
      <c r="Q5258">
        <v>340323349836840</v>
      </c>
      <c r="R5258" s="1" t="s">
        <v>69</v>
      </c>
      <c r="S5258">
        <v>12273</v>
      </c>
      <c r="T5258">
        <v>9237</v>
      </c>
      <c r="U5258" s="2">
        <v>42599</v>
      </c>
      <c r="V5258" s="2">
        <v>42599.263729687496</v>
      </c>
      <c r="W5258">
        <v>23.89</v>
      </c>
      <c r="X5258" s="1" t="s">
        <v>231</v>
      </c>
      <c r="Y5258" s="2">
        <v>42695</v>
      </c>
      <c r="Z5258" s="1" t="s">
        <v>232</v>
      </c>
      <c r="AA5258" s="1" t="s">
        <v>683</v>
      </c>
      <c r="AB5258">
        <v>25.97</v>
      </c>
      <c r="AC5258" s="1" t="s">
        <v>128</v>
      </c>
      <c r="AD5258" s="1" t="s">
        <v>80</v>
      </c>
      <c r="AE5258" s="1" t="s">
        <v>125</v>
      </c>
      <c r="AF5258" s="1" t="s">
        <v>90</v>
      </c>
      <c r="AG5258" s="1" t="s">
        <v>126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1</v>
      </c>
      <c r="AS5258">
        <v>0</v>
      </c>
      <c r="AT5258">
        <v>1</v>
      </c>
      <c r="AU5258">
        <v>1</v>
      </c>
      <c r="AV5258">
        <v>0</v>
      </c>
      <c r="AW5258">
        <v>0</v>
      </c>
      <c r="AX5258">
        <v>1</v>
      </c>
      <c r="AY5258">
        <v>0</v>
      </c>
      <c r="AZ5258">
        <v>0</v>
      </c>
      <c r="BA5258">
        <v>0</v>
      </c>
      <c r="BB5258">
        <v>1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</row>
    <row r="5259" spans="1:62" x14ac:dyDescent="0.25">
      <c r="A5259" s="1" t="s">
        <v>12711</v>
      </c>
      <c r="B5259" s="1" t="s">
        <v>63</v>
      </c>
      <c r="C5259" s="1" t="s">
        <v>12712</v>
      </c>
      <c r="D5259" s="1" t="s">
        <v>12713</v>
      </c>
      <c r="E5259" s="1" t="s">
        <v>445</v>
      </c>
      <c r="F5259" s="1" t="s">
        <v>367</v>
      </c>
      <c r="G5259" s="1" t="s">
        <v>898</v>
      </c>
      <c r="H5259">
        <v>0</v>
      </c>
      <c r="I5259" s="1" t="s">
        <v>69</v>
      </c>
      <c r="J5259" s="1" t="s">
        <v>12714</v>
      </c>
      <c r="K5259" s="1" t="s">
        <v>12715</v>
      </c>
      <c r="L5259" s="1" t="s">
        <v>104</v>
      </c>
      <c r="M5259" s="1" t="s">
        <v>69</v>
      </c>
      <c r="N5259" s="1" t="s">
        <v>818</v>
      </c>
      <c r="O5259" s="1" t="s">
        <v>307</v>
      </c>
      <c r="P5259" s="1" t="s">
        <v>12716</v>
      </c>
      <c r="Q5259">
        <v>4269916947732561</v>
      </c>
      <c r="R5259" s="1" t="s">
        <v>69</v>
      </c>
      <c r="S5259">
        <v>12277</v>
      </c>
      <c r="T5259">
        <v>2874</v>
      </c>
      <c r="U5259" s="2">
        <v>42448</v>
      </c>
      <c r="V5259" s="2">
        <v>42448.099034305553</v>
      </c>
      <c r="W5259">
        <v>33.99</v>
      </c>
      <c r="X5259" s="1" t="s">
        <v>933</v>
      </c>
      <c r="Y5259" s="2">
        <v>42463</v>
      </c>
      <c r="Z5259" s="1" t="s">
        <v>406</v>
      </c>
      <c r="AA5259" s="1" t="s">
        <v>277</v>
      </c>
      <c r="AB5259">
        <v>245.59</v>
      </c>
      <c r="AC5259" s="1" t="s">
        <v>79</v>
      </c>
      <c r="AD5259" s="1" t="s">
        <v>89</v>
      </c>
      <c r="AE5259" s="1" t="s">
        <v>81</v>
      </c>
      <c r="AF5259" s="1" t="s">
        <v>111</v>
      </c>
      <c r="AG5259" s="1" t="s">
        <v>126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1</v>
      </c>
      <c r="AR5259">
        <v>0</v>
      </c>
      <c r="AS5259">
        <v>0</v>
      </c>
      <c r="AT5259">
        <v>0</v>
      </c>
      <c r="AU5259">
        <v>0</v>
      </c>
      <c r="AV5259">
        <v>1</v>
      </c>
      <c r="AW5259">
        <v>1</v>
      </c>
      <c r="AX5259">
        <v>1</v>
      </c>
      <c r="AY5259">
        <v>0</v>
      </c>
      <c r="AZ5259">
        <v>1</v>
      </c>
      <c r="BA5259">
        <v>0</v>
      </c>
      <c r="BB5259">
        <v>1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1</v>
      </c>
    </row>
    <row r="5260" spans="1:62" x14ac:dyDescent="0.25">
      <c r="A5260" s="1" t="s">
        <v>12711</v>
      </c>
      <c r="B5260" s="1" t="s">
        <v>63</v>
      </c>
      <c r="C5260" s="1" t="s">
        <v>12712</v>
      </c>
      <c r="D5260" s="1" t="s">
        <v>12713</v>
      </c>
      <c r="E5260" s="1" t="s">
        <v>445</v>
      </c>
      <c r="F5260" s="1" t="s">
        <v>367</v>
      </c>
      <c r="G5260" s="1" t="s">
        <v>898</v>
      </c>
      <c r="H5260">
        <v>0</v>
      </c>
      <c r="I5260" s="1" t="s">
        <v>69</v>
      </c>
      <c r="J5260" s="1" t="s">
        <v>12714</v>
      </c>
      <c r="K5260" s="1" t="s">
        <v>12715</v>
      </c>
      <c r="L5260" s="1" t="s">
        <v>104</v>
      </c>
      <c r="M5260" s="1" t="s">
        <v>69</v>
      </c>
      <c r="N5260" s="1" t="s">
        <v>818</v>
      </c>
      <c r="O5260" s="1" t="s">
        <v>307</v>
      </c>
      <c r="P5260" s="1" t="s">
        <v>12716</v>
      </c>
      <c r="Q5260">
        <v>4495230700310557</v>
      </c>
      <c r="R5260" s="1" t="s">
        <v>69</v>
      </c>
      <c r="S5260">
        <v>12277</v>
      </c>
      <c r="T5260">
        <v>2881</v>
      </c>
      <c r="U5260" s="2">
        <v>42474</v>
      </c>
      <c r="V5260" s="2">
        <v>42474.314411064814</v>
      </c>
      <c r="W5260">
        <v>33.99</v>
      </c>
      <c r="X5260" s="1" t="s">
        <v>838</v>
      </c>
      <c r="Y5260" s="2">
        <v>42574</v>
      </c>
      <c r="Z5260" s="1" t="s">
        <v>839</v>
      </c>
      <c r="AA5260" s="1" t="s">
        <v>277</v>
      </c>
      <c r="AB5260">
        <v>225.58</v>
      </c>
      <c r="AC5260" s="1" t="s">
        <v>147</v>
      </c>
      <c r="AD5260" s="1" t="s">
        <v>89</v>
      </c>
      <c r="AE5260" s="1" t="s">
        <v>81</v>
      </c>
      <c r="AF5260" s="1" t="s">
        <v>111</v>
      </c>
      <c r="AG5260" s="1" t="s">
        <v>126</v>
      </c>
      <c r="AH5260">
        <v>0</v>
      </c>
      <c r="AI5260">
        <v>1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1</v>
      </c>
      <c r="AQ5260">
        <v>1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1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1</v>
      </c>
      <c r="BJ5260">
        <v>1</v>
      </c>
    </row>
    <row r="5261" spans="1:62" x14ac:dyDescent="0.25">
      <c r="A5261" s="1" t="s">
        <v>12711</v>
      </c>
      <c r="B5261" s="1" t="s">
        <v>63</v>
      </c>
      <c r="C5261" s="1" t="s">
        <v>12712</v>
      </c>
      <c r="D5261" s="1" t="s">
        <v>12713</v>
      </c>
      <c r="E5261" s="1" t="s">
        <v>445</v>
      </c>
      <c r="F5261" s="1" t="s">
        <v>367</v>
      </c>
      <c r="G5261" s="1" t="s">
        <v>898</v>
      </c>
      <c r="H5261">
        <v>0</v>
      </c>
      <c r="I5261" s="1" t="s">
        <v>69</v>
      </c>
      <c r="J5261" s="1" t="s">
        <v>12714</v>
      </c>
      <c r="K5261" s="1" t="s">
        <v>12715</v>
      </c>
      <c r="L5261" s="1" t="s">
        <v>104</v>
      </c>
      <c r="M5261" s="1" t="s">
        <v>69</v>
      </c>
      <c r="N5261" s="1" t="s">
        <v>818</v>
      </c>
      <c r="O5261" s="1" t="s">
        <v>307</v>
      </c>
      <c r="P5261" s="1" t="s">
        <v>12716</v>
      </c>
      <c r="Q5261">
        <v>4865747277406114</v>
      </c>
      <c r="R5261" s="1" t="s">
        <v>69</v>
      </c>
      <c r="S5261">
        <v>12277</v>
      </c>
      <c r="T5261">
        <v>3525</v>
      </c>
      <c r="U5261" s="2">
        <v>42663</v>
      </c>
      <c r="V5261" s="2">
        <v>42663.838650231482</v>
      </c>
      <c r="W5261">
        <v>5.85</v>
      </c>
      <c r="X5261" s="1" t="s">
        <v>340</v>
      </c>
      <c r="Y5261" s="2">
        <v>42694</v>
      </c>
      <c r="Z5261" s="1" t="s">
        <v>341</v>
      </c>
      <c r="AA5261" s="1" t="s">
        <v>277</v>
      </c>
      <c r="AB5261">
        <v>262.17</v>
      </c>
      <c r="AC5261" s="1" t="s">
        <v>79</v>
      </c>
      <c r="AD5261" s="1" t="s">
        <v>89</v>
      </c>
      <c r="AE5261" s="1" t="s">
        <v>81</v>
      </c>
      <c r="AF5261" s="1" t="s">
        <v>111</v>
      </c>
      <c r="AG5261" s="1" t="s">
        <v>126</v>
      </c>
      <c r="AH5261">
        <v>0</v>
      </c>
      <c r="AI5261">
        <v>0</v>
      </c>
      <c r="AJ5261">
        <v>0</v>
      </c>
      <c r="AK5261">
        <v>1</v>
      </c>
      <c r="AL5261">
        <v>0</v>
      </c>
      <c r="AM5261">
        <v>0</v>
      </c>
      <c r="AN5261">
        <v>1</v>
      </c>
      <c r="AO5261">
        <v>0</v>
      </c>
      <c r="AP5261">
        <v>0</v>
      </c>
      <c r="AQ5261">
        <v>1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1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1</v>
      </c>
      <c r="BH5261">
        <v>0</v>
      </c>
      <c r="BI5261">
        <v>1</v>
      </c>
      <c r="BJ5261">
        <v>0</v>
      </c>
    </row>
    <row r="5262" spans="1:62" x14ac:dyDescent="0.25">
      <c r="A5262" s="1" t="s">
        <v>12711</v>
      </c>
      <c r="B5262" s="1" t="s">
        <v>63</v>
      </c>
      <c r="C5262" s="1" t="s">
        <v>12712</v>
      </c>
      <c r="D5262" s="1" t="s">
        <v>12713</v>
      </c>
      <c r="E5262" s="1" t="s">
        <v>445</v>
      </c>
      <c r="F5262" s="1" t="s">
        <v>367</v>
      </c>
      <c r="G5262" s="1" t="s">
        <v>898</v>
      </c>
      <c r="H5262">
        <v>0</v>
      </c>
      <c r="I5262" s="1" t="s">
        <v>69</v>
      </c>
      <c r="J5262" s="1" t="s">
        <v>12714</v>
      </c>
      <c r="K5262" s="1" t="s">
        <v>12715</v>
      </c>
      <c r="L5262" s="1" t="s">
        <v>104</v>
      </c>
      <c r="M5262" s="1" t="s">
        <v>69</v>
      </c>
      <c r="N5262" s="1" t="s">
        <v>818</v>
      </c>
      <c r="O5262" s="1" t="s">
        <v>307</v>
      </c>
      <c r="P5262" s="1" t="s">
        <v>12716</v>
      </c>
      <c r="Q5262">
        <v>4336124816064773</v>
      </c>
      <c r="R5262" s="1" t="s">
        <v>69</v>
      </c>
      <c r="S5262">
        <v>12277</v>
      </c>
      <c r="T5262">
        <v>3816</v>
      </c>
      <c r="U5262" s="2">
        <v>42623</v>
      </c>
      <c r="V5262" s="2">
        <v>42623.852726342593</v>
      </c>
      <c r="W5262">
        <v>7.85</v>
      </c>
      <c r="X5262" s="1" t="s">
        <v>228</v>
      </c>
      <c r="Y5262" s="2">
        <v>42643</v>
      </c>
      <c r="Z5262" s="1" t="s">
        <v>229</v>
      </c>
      <c r="AA5262" s="1" t="s">
        <v>277</v>
      </c>
      <c r="AB5262">
        <v>161.29</v>
      </c>
      <c r="AC5262" s="1" t="s">
        <v>79</v>
      </c>
      <c r="AD5262" s="1" t="s">
        <v>89</v>
      </c>
      <c r="AE5262" s="1" t="s">
        <v>81</v>
      </c>
      <c r="AF5262" s="1" t="s">
        <v>111</v>
      </c>
      <c r="AG5262" s="1" t="s">
        <v>126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1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1</v>
      </c>
      <c r="BD5262">
        <v>0</v>
      </c>
      <c r="BE5262">
        <v>0</v>
      </c>
      <c r="BF5262">
        <v>0</v>
      </c>
      <c r="BG5262">
        <v>1</v>
      </c>
      <c r="BH5262">
        <v>0</v>
      </c>
      <c r="BI5262">
        <v>1</v>
      </c>
      <c r="BJ5262">
        <v>1</v>
      </c>
    </row>
    <row r="5263" spans="1:62" x14ac:dyDescent="0.25">
      <c r="A5263" s="1" t="s">
        <v>12711</v>
      </c>
      <c r="B5263" s="1" t="s">
        <v>63</v>
      </c>
      <c r="C5263" s="1" t="s">
        <v>12712</v>
      </c>
      <c r="D5263" s="1" t="s">
        <v>12713</v>
      </c>
      <c r="E5263" s="1" t="s">
        <v>445</v>
      </c>
      <c r="F5263" s="1" t="s">
        <v>367</v>
      </c>
      <c r="G5263" s="1" t="s">
        <v>898</v>
      </c>
      <c r="H5263">
        <v>0</v>
      </c>
      <c r="I5263" s="1" t="s">
        <v>69</v>
      </c>
      <c r="J5263" s="1" t="s">
        <v>12714</v>
      </c>
      <c r="K5263" s="1" t="s">
        <v>12715</v>
      </c>
      <c r="L5263" s="1" t="s">
        <v>104</v>
      </c>
      <c r="M5263" s="1" t="s">
        <v>69</v>
      </c>
      <c r="N5263" s="1" t="s">
        <v>818</v>
      </c>
      <c r="O5263" s="1" t="s">
        <v>307</v>
      </c>
      <c r="P5263" s="1" t="s">
        <v>12716</v>
      </c>
      <c r="Q5263">
        <v>4245962019669900</v>
      </c>
      <c r="R5263" s="1" t="s">
        <v>69</v>
      </c>
      <c r="S5263">
        <v>12277</v>
      </c>
      <c r="T5263">
        <v>3833</v>
      </c>
      <c r="U5263" s="2">
        <v>42486</v>
      </c>
      <c r="V5263" s="2">
        <v>42486.099034305553</v>
      </c>
      <c r="W5263">
        <v>3.88</v>
      </c>
      <c r="X5263" s="1" t="s">
        <v>537</v>
      </c>
      <c r="Y5263" s="2">
        <v>42495</v>
      </c>
      <c r="Z5263" s="1" t="s">
        <v>538</v>
      </c>
      <c r="AA5263" s="1" t="s">
        <v>277</v>
      </c>
      <c r="AB5263">
        <v>234.62</v>
      </c>
      <c r="AC5263" s="1" t="s">
        <v>128</v>
      </c>
      <c r="AD5263" s="1" t="s">
        <v>89</v>
      </c>
      <c r="AE5263" s="1" t="s">
        <v>81</v>
      </c>
      <c r="AF5263" s="1" t="s">
        <v>111</v>
      </c>
      <c r="AG5263" s="1" t="s">
        <v>126</v>
      </c>
      <c r="AH5263">
        <v>0</v>
      </c>
      <c r="AI5263">
        <v>0</v>
      </c>
      <c r="AJ5263">
        <v>0</v>
      </c>
      <c r="AK5263">
        <v>1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1</v>
      </c>
      <c r="AX5263">
        <v>0</v>
      </c>
      <c r="AY5263">
        <v>1</v>
      </c>
      <c r="AZ5263">
        <v>0</v>
      </c>
      <c r="BA5263">
        <v>0</v>
      </c>
      <c r="BB5263">
        <v>0</v>
      </c>
      <c r="BC5263">
        <v>1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1</v>
      </c>
    </row>
    <row r="5264" spans="1:62" x14ac:dyDescent="0.25">
      <c r="A5264" s="1" t="s">
        <v>12711</v>
      </c>
      <c r="B5264" s="1" t="s">
        <v>63</v>
      </c>
      <c r="C5264" s="1" t="s">
        <v>12712</v>
      </c>
      <c r="D5264" s="1" t="s">
        <v>12713</v>
      </c>
      <c r="E5264" s="1" t="s">
        <v>445</v>
      </c>
      <c r="F5264" s="1" t="s">
        <v>367</v>
      </c>
      <c r="G5264" s="1" t="s">
        <v>898</v>
      </c>
      <c r="H5264">
        <v>0</v>
      </c>
      <c r="I5264" s="1" t="s">
        <v>69</v>
      </c>
      <c r="J5264" s="1" t="s">
        <v>12714</v>
      </c>
      <c r="K5264" s="1" t="s">
        <v>12715</v>
      </c>
      <c r="L5264" s="1" t="s">
        <v>104</v>
      </c>
      <c r="M5264" s="1" t="s">
        <v>69</v>
      </c>
      <c r="N5264" s="1" t="s">
        <v>818</v>
      </c>
      <c r="O5264" s="1" t="s">
        <v>307</v>
      </c>
      <c r="P5264" s="1" t="s">
        <v>12716</v>
      </c>
      <c r="Q5264">
        <v>4045441502508695</v>
      </c>
      <c r="R5264" s="1" t="s">
        <v>69</v>
      </c>
      <c r="S5264">
        <v>12277</v>
      </c>
      <c r="T5264">
        <v>5254</v>
      </c>
      <c r="U5264" s="2">
        <v>42445.741261574076</v>
      </c>
      <c r="V5264" s="2">
        <v>42445.741265914352</v>
      </c>
      <c r="W5264">
        <v>13.82</v>
      </c>
      <c r="X5264" s="1" t="s">
        <v>407</v>
      </c>
      <c r="Y5264" s="2">
        <v>42445.741261574076</v>
      </c>
      <c r="Z5264" s="1" t="s">
        <v>123</v>
      </c>
      <c r="AA5264" s="1" t="s">
        <v>277</v>
      </c>
      <c r="AB5264">
        <v>248.12</v>
      </c>
      <c r="AC5264" s="1" t="s">
        <v>79</v>
      </c>
      <c r="AD5264" s="1" t="s">
        <v>89</v>
      </c>
      <c r="AE5264" s="1" t="s">
        <v>81</v>
      </c>
      <c r="AF5264" s="1" t="s">
        <v>111</v>
      </c>
      <c r="AG5264" s="1" t="s">
        <v>126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1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1</v>
      </c>
      <c r="AX5264">
        <v>0</v>
      </c>
      <c r="AY5264">
        <v>0</v>
      </c>
      <c r="AZ5264">
        <v>1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1</v>
      </c>
    </row>
    <row r="5265" spans="1:62" x14ac:dyDescent="0.25">
      <c r="A5265" s="1" t="s">
        <v>12711</v>
      </c>
      <c r="B5265" s="1" t="s">
        <v>63</v>
      </c>
      <c r="C5265" s="1" t="s">
        <v>12712</v>
      </c>
      <c r="D5265" s="1" t="s">
        <v>12713</v>
      </c>
      <c r="E5265" s="1" t="s">
        <v>445</v>
      </c>
      <c r="F5265" s="1" t="s">
        <v>367</v>
      </c>
      <c r="G5265" s="1" t="s">
        <v>898</v>
      </c>
      <c r="H5265">
        <v>0</v>
      </c>
      <c r="I5265" s="1" t="s">
        <v>69</v>
      </c>
      <c r="J5265" s="1" t="s">
        <v>12714</v>
      </c>
      <c r="K5265" s="1" t="s">
        <v>12715</v>
      </c>
      <c r="L5265" s="1" t="s">
        <v>104</v>
      </c>
      <c r="M5265" s="1" t="s">
        <v>69</v>
      </c>
      <c r="N5265" s="1" t="s">
        <v>818</v>
      </c>
      <c r="O5265" s="1" t="s">
        <v>307</v>
      </c>
      <c r="P5265" s="1" t="s">
        <v>12716</v>
      </c>
      <c r="Q5265">
        <v>4989810524469037</v>
      </c>
      <c r="R5265" s="1" t="s">
        <v>69</v>
      </c>
      <c r="S5265">
        <v>12277</v>
      </c>
      <c r="T5265">
        <v>8197</v>
      </c>
      <c r="U5265" s="2">
        <v>42632</v>
      </c>
      <c r="V5265" s="2">
        <v>42632.83166152778</v>
      </c>
      <c r="W5265">
        <v>18.239999999999998</v>
      </c>
      <c r="X5265" s="1" t="s">
        <v>288</v>
      </c>
      <c r="Y5265" s="2">
        <v>42643</v>
      </c>
      <c r="Z5265" s="1" t="s">
        <v>229</v>
      </c>
      <c r="AA5265" s="1" t="s">
        <v>277</v>
      </c>
      <c r="AB5265">
        <v>223.96</v>
      </c>
      <c r="AC5265" s="1" t="s">
        <v>79</v>
      </c>
      <c r="AD5265" s="1" t="s">
        <v>89</v>
      </c>
      <c r="AE5265" s="1" t="s">
        <v>81</v>
      </c>
      <c r="AF5265" s="1" t="s">
        <v>111</v>
      </c>
      <c r="AG5265" s="1" t="s">
        <v>126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1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1</v>
      </c>
      <c r="AZ5265">
        <v>0</v>
      </c>
      <c r="BA5265">
        <v>0</v>
      </c>
      <c r="BB5265">
        <v>0</v>
      </c>
      <c r="BC5265">
        <v>1</v>
      </c>
      <c r="BD5265">
        <v>0</v>
      </c>
      <c r="BE5265">
        <v>0</v>
      </c>
      <c r="BF5265">
        <v>0</v>
      </c>
      <c r="BG5265">
        <v>1</v>
      </c>
      <c r="BH5265">
        <v>0</v>
      </c>
      <c r="BI5265">
        <v>1</v>
      </c>
      <c r="BJ5265">
        <v>0</v>
      </c>
    </row>
    <row r="5266" spans="1:62" x14ac:dyDescent="0.25">
      <c r="A5266" s="1" t="s">
        <v>12717</v>
      </c>
      <c r="B5266" s="1" t="s">
        <v>63</v>
      </c>
      <c r="C5266" s="1" t="s">
        <v>12718</v>
      </c>
      <c r="D5266" s="1" t="s">
        <v>12719</v>
      </c>
      <c r="E5266" s="1" t="s">
        <v>2219</v>
      </c>
      <c r="F5266" s="1" t="s">
        <v>367</v>
      </c>
      <c r="G5266" s="1" t="s">
        <v>12720</v>
      </c>
      <c r="H5266">
        <v>0</v>
      </c>
      <c r="I5266" s="1" t="s">
        <v>69</v>
      </c>
      <c r="J5266" s="1" t="s">
        <v>12721</v>
      </c>
      <c r="K5266" s="1" t="s">
        <v>12722</v>
      </c>
      <c r="L5266" s="1" t="s">
        <v>174</v>
      </c>
      <c r="M5266" s="1" t="s">
        <v>69</v>
      </c>
      <c r="N5266" s="1" t="s">
        <v>313</v>
      </c>
      <c r="O5266" s="1" t="s">
        <v>74</v>
      </c>
      <c r="P5266" s="1" t="s">
        <v>12723</v>
      </c>
      <c r="Q5266">
        <v>375317378624705</v>
      </c>
      <c r="R5266" s="1" t="s">
        <v>69</v>
      </c>
      <c r="S5266">
        <v>12281</v>
      </c>
      <c r="T5266">
        <v>2197</v>
      </c>
      <c r="U5266" s="2">
        <v>42423</v>
      </c>
      <c r="V5266" s="2">
        <v>42423.866492893518</v>
      </c>
      <c r="W5266">
        <v>38.99</v>
      </c>
      <c r="X5266" s="1" t="s">
        <v>835</v>
      </c>
      <c r="Y5266" s="2">
        <v>42431</v>
      </c>
      <c r="Z5266" s="1" t="s">
        <v>149</v>
      </c>
      <c r="AA5266" s="1" t="s">
        <v>179</v>
      </c>
      <c r="AB5266">
        <v>38.61</v>
      </c>
      <c r="AC5266" s="1" t="s">
        <v>79</v>
      </c>
      <c r="AD5266" s="1" t="s">
        <v>80</v>
      </c>
      <c r="AE5266" s="1" t="s">
        <v>125</v>
      </c>
      <c r="AF5266" s="1" t="s">
        <v>90</v>
      </c>
      <c r="AG5266" s="1" t="s">
        <v>18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1</v>
      </c>
      <c r="AY5266">
        <v>0</v>
      </c>
      <c r="AZ5266">
        <v>0</v>
      </c>
      <c r="BA5266">
        <v>0</v>
      </c>
      <c r="BB5266">
        <v>1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</row>
    <row r="5267" spans="1:62" x14ac:dyDescent="0.25">
      <c r="A5267" s="1" t="s">
        <v>12717</v>
      </c>
      <c r="B5267" s="1" t="s">
        <v>63</v>
      </c>
      <c r="C5267" s="1" t="s">
        <v>12718</v>
      </c>
      <c r="D5267" s="1" t="s">
        <v>12719</v>
      </c>
      <c r="E5267" s="1" t="s">
        <v>2219</v>
      </c>
      <c r="F5267" s="1" t="s">
        <v>367</v>
      </c>
      <c r="G5267" s="1" t="s">
        <v>12720</v>
      </c>
      <c r="H5267">
        <v>0</v>
      </c>
      <c r="I5267" s="1" t="s">
        <v>69</v>
      </c>
      <c r="J5267" s="1" t="s">
        <v>12721</v>
      </c>
      <c r="K5267" s="1" t="s">
        <v>12722</v>
      </c>
      <c r="L5267" s="1" t="s">
        <v>174</v>
      </c>
      <c r="M5267" s="1" t="s">
        <v>69</v>
      </c>
      <c r="N5267" s="1" t="s">
        <v>313</v>
      </c>
      <c r="O5267" s="1" t="s">
        <v>74</v>
      </c>
      <c r="P5267" s="1" t="s">
        <v>12723</v>
      </c>
      <c r="Q5267">
        <v>342559135564423</v>
      </c>
      <c r="R5267" s="1" t="s">
        <v>69</v>
      </c>
      <c r="S5267">
        <v>12281</v>
      </c>
      <c r="T5267">
        <v>2745</v>
      </c>
      <c r="U5267" s="2">
        <v>42607</v>
      </c>
      <c r="V5267" s="2">
        <v>42607.693822337962</v>
      </c>
      <c r="W5267">
        <v>17.23</v>
      </c>
      <c r="X5267" s="1" t="s">
        <v>87</v>
      </c>
      <c r="Y5267" s="2">
        <v>42632</v>
      </c>
      <c r="Z5267" s="1" t="s">
        <v>88</v>
      </c>
      <c r="AA5267" s="1" t="s">
        <v>179</v>
      </c>
      <c r="AB5267">
        <v>49.98</v>
      </c>
      <c r="AC5267" s="1" t="s">
        <v>79</v>
      </c>
      <c r="AD5267" s="1" t="s">
        <v>80</v>
      </c>
      <c r="AE5267" s="1" t="s">
        <v>125</v>
      </c>
      <c r="AF5267" s="1" t="s">
        <v>90</v>
      </c>
      <c r="AG5267" s="1" t="s">
        <v>18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1</v>
      </c>
      <c r="AS5267">
        <v>0</v>
      </c>
      <c r="AT5267">
        <v>1</v>
      </c>
      <c r="AU5267">
        <v>0</v>
      </c>
      <c r="AV5267">
        <v>0</v>
      </c>
      <c r="AW5267">
        <v>0</v>
      </c>
      <c r="AX5267">
        <v>1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</row>
    <row r="5268" spans="1:62" x14ac:dyDescent="0.25">
      <c r="A5268" s="1" t="s">
        <v>12717</v>
      </c>
      <c r="B5268" s="1" t="s">
        <v>63</v>
      </c>
      <c r="C5268" s="1" t="s">
        <v>12718</v>
      </c>
      <c r="D5268" s="1" t="s">
        <v>12719</v>
      </c>
      <c r="E5268" s="1" t="s">
        <v>2219</v>
      </c>
      <c r="F5268" s="1" t="s">
        <v>367</v>
      </c>
      <c r="G5268" s="1" t="s">
        <v>12720</v>
      </c>
      <c r="H5268">
        <v>0</v>
      </c>
      <c r="I5268" s="1" t="s">
        <v>69</v>
      </c>
      <c r="J5268" s="1" t="s">
        <v>12721</v>
      </c>
      <c r="K5268" s="1" t="s">
        <v>12722</v>
      </c>
      <c r="L5268" s="1" t="s">
        <v>174</v>
      </c>
      <c r="M5268" s="1" t="s">
        <v>69</v>
      </c>
      <c r="N5268" s="1" t="s">
        <v>313</v>
      </c>
      <c r="O5268" s="1" t="s">
        <v>74</v>
      </c>
      <c r="P5268" s="1" t="s">
        <v>12723</v>
      </c>
      <c r="Q5268">
        <v>375482069291159</v>
      </c>
      <c r="R5268" s="1" t="s">
        <v>69</v>
      </c>
      <c r="S5268">
        <v>12281</v>
      </c>
      <c r="T5268">
        <v>3615</v>
      </c>
      <c r="U5268" s="2">
        <v>42389</v>
      </c>
      <c r="V5268" s="2">
        <v>42389.863825972221</v>
      </c>
      <c r="W5268">
        <v>13.51</v>
      </c>
      <c r="X5268" s="1" t="s">
        <v>127</v>
      </c>
      <c r="Y5268" s="2">
        <v>42410</v>
      </c>
      <c r="Z5268" s="1" t="s">
        <v>108</v>
      </c>
      <c r="AA5268" s="1" t="s">
        <v>179</v>
      </c>
      <c r="AB5268">
        <v>40.840000000000003</v>
      </c>
      <c r="AC5268" s="1" t="s">
        <v>79</v>
      </c>
      <c r="AD5268" s="1" t="s">
        <v>80</v>
      </c>
      <c r="AE5268" s="1" t="s">
        <v>125</v>
      </c>
      <c r="AF5268" s="1" t="s">
        <v>90</v>
      </c>
      <c r="AG5268" s="1" t="s">
        <v>180</v>
      </c>
      <c r="AH5268">
        <v>0</v>
      </c>
      <c r="AI5268">
        <v>0</v>
      </c>
      <c r="AJ5268">
        <v>1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</row>
    <row r="5269" spans="1:62" x14ac:dyDescent="0.25">
      <c r="A5269" s="1" t="s">
        <v>12724</v>
      </c>
      <c r="B5269" s="1" t="s">
        <v>182</v>
      </c>
      <c r="C5269" s="1" t="s">
        <v>12725</v>
      </c>
      <c r="D5269" s="1" t="s">
        <v>12726</v>
      </c>
      <c r="E5269" s="1" t="s">
        <v>962</v>
      </c>
      <c r="F5269" s="1" t="s">
        <v>307</v>
      </c>
      <c r="G5269" s="1" t="s">
        <v>12727</v>
      </c>
      <c r="H5269">
        <v>0</v>
      </c>
      <c r="I5269" s="1" t="s">
        <v>69</v>
      </c>
      <c r="J5269" s="1" t="s">
        <v>12728</v>
      </c>
      <c r="K5269" s="1" t="s">
        <v>12729</v>
      </c>
      <c r="L5269" s="1" t="s">
        <v>297</v>
      </c>
      <c r="M5269" s="1" t="s">
        <v>69</v>
      </c>
      <c r="N5269" s="1" t="s">
        <v>105</v>
      </c>
      <c r="O5269" s="1" t="s">
        <v>136</v>
      </c>
      <c r="P5269" s="1" t="s">
        <v>12730</v>
      </c>
      <c r="Q5269">
        <v>3528864904103609</v>
      </c>
      <c r="R5269" s="1" t="s">
        <v>69</v>
      </c>
      <c r="S5269">
        <v>12289</v>
      </c>
      <c r="T5269">
        <v>470</v>
      </c>
      <c r="U5269" s="2">
        <v>42530</v>
      </c>
      <c r="V5269" s="2">
        <v>42530.785241736114</v>
      </c>
      <c r="W5269">
        <v>8.99</v>
      </c>
      <c r="X5269" s="1" t="s">
        <v>503</v>
      </c>
      <c r="Y5269" s="2">
        <v>42549</v>
      </c>
      <c r="Z5269" s="1" t="s">
        <v>504</v>
      </c>
      <c r="AA5269" s="1" t="s">
        <v>1107</v>
      </c>
      <c r="AB5269">
        <v>152.69999999999999</v>
      </c>
      <c r="AC5269" s="1" t="s">
        <v>79</v>
      </c>
      <c r="AD5269" s="1" t="s">
        <v>89</v>
      </c>
      <c r="AE5269" s="1" t="s">
        <v>125</v>
      </c>
      <c r="AF5269" s="1" t="s">
        <v>111</v>
      </c>
      <c r="AG5269" s="1" t="s">
        <v>83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1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1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1</v>
      </c>
      <c r="BJ5269">
        <v>1</v>
      </c>
    </row>
    <row r="5270" spans="1:62" x14ac:dyDescent="0.25">
      <c r="A5270" s="1" t="s">
        <v>12724</v>
      </c>
      <c r="B5270" s="1" t="s">
        <v>182</v>
      </c>
      <c r="C5270" s="1" t="s">
        <v>12725</v>
      </c>
      <c r="D5270" s="1" t="s">
        <v>12726</v>
      </c>
      <c r="E5270" s="1" t="s">
        <v>962</v>
      </c>
      <c r="F5270" s="1" t="s">
        <v>307</v>
      </c>
      <c r="G5270" s="1" t="s">
        <v>12727</v>
      </c>
      <c r="H5270">
        <v>0</v>
      </c>
      <c r="I5270" s="1" t="s">
        <v>69</v>
      </c>
      <c r="J5270" s="1" t="s">
        <v>12728</v>
      </c>
      <c r="K5270" s="1" t="s">
        <v>12729</v>
      </c>
      <c r="L5270" s="1" t="s">
        <v>297</v>
      </c>
      <c r="M5270" s="1" t="s">
        <v>69</v>
      </c>
      <c r="N5270" s="1" t="s">
        <v>105</v>
      </c>
      <c r="O5270" s="1" t="s">
        <v>136</v>
      </c>
      <c r="P5270" s="1" t="s">
        <v>12730</v>
      </c>
      <c r="Q5270">
        <v>3528584134627058</v>
      </c>
      <c r="R5270" s="1" t="s">
        <v>69</v>
      </c>
      <c r="S5270">
        <v>12289</v>
      </c>
      <c r="T5270">
        <v>2715</v>
      </c>
      <c r="U5270" s="2">
        <v>42409</v>
      </c>
      <c r="V5270" s="2">
        <v>42409.785241736114</v>
      </c>
      <c r="W5270">
        <v>26.87</v>
      </c>
      <c r="X5270" s="1" t="s">
        <v>148</v>
      </c>
      <c r="Y5270" s="2">
        <v>42428</v>
      </c>
      <c r="Z5270" s="1" t="s">
        <v>149</v>
      </c>
      <c r="AA5270" s="1" t="s">
        <v>1107</v>
      </c>
      <c r="AB5270">
        <v>27.96</v>
      </c>
      <c r="AC5270" s="1" t="s">
        <v>79</v>
      </c>
      <c r="AD5270" s="1" t="s">
        <v>89</v>
      </c>
      <c r="AE5270" s="1" t="s">
        <v>125</v>
      </c>
      <c r="AF5270" s="1" t="s">
        <v>90</v>
      </c>
      <c r="AG5270" s="1" t="s">
        <v>83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1</v>
      </c>
      <c r="AS5270">
        <v>0</v>
      </c>
      <c r="AT5270">
        <v>1</v>
      </c>
      <c r="AU5270">
        <v>0</v>
      </c>
      <c r="AV5270">
        <v>0</v>
      </c>
      <c r="AW5270">
        <v>0</v>
      </c>
      <c r="AX5270">
        <v>1</v>
      </c>
      <c r="AY5270">
        <v>0</v>
      </c>
      <c r="AZ5270">
        <v>0</v>
      </c>
      <c r="BA5270">
        <v>0</v>
      </c>
      <c r="BB5270">
        <v>1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</row>
    <row r="5271" spans="1:62" x14ac:dyDescent="0.25">
      <c r="A5271" s="1" t="s">
        <v>12724</v>
      </c>
      <c r="B5271" s="1" t="s">
        <v>182</v>
      </c>
      <c r="C5271" s="1" t="s">
        <v>12725</v>
      </c>
      <c r="D5271" s="1" t="s">
        <v>12726</v>
      </c>
      <c r="E5271" s="1" t="s">
        <v>962</v>
      </c>
      <c r="F5271" s="1" t="s">
        <v>307</v>
      </c>
      <c r="G5271" s="1" t="s">
        <v>12727</v>
      </c>
      <c r="H5271">
        <v>0</v>
      </c>
      <c r="I5271" s="1" t="s">
        <v>69</v>
      </c>
      <c r="J5271" s="1" t="s">
        <v>12728</v>
      </c>
      <c r="K5271" s="1" t="s">
        <v>12729</v>
      </c>
      <c r="L5271" s="1" t="s">
        <v>297</v>
      </c>
      <c r="M5271" s="1" t="s">
        <v>69</v>
      </c>
      <c r="N5271" s="1" t="s">
        <v>105</v>
      </c>
      <c r="O5271" s="1" t="s">
        <v>136</v>
      </c>
      <c r="P5271" s="1" t="s">
        <v>12730</v>
      </c>
      <c r="Q5271">
        <v>3528351619516473</v>
      </c>
      <c r="R5271" s="1" t="s">
        <v>69</v>
      </c>
      <c r="S5271">
        <v>12289</v>
      </c>
      <c r="T5271">
        <v>3052</v>
      </c>
      <c r="U5271" s="2">
        <v>42663</v>
      </c>
      <c r="V5271" s="2">
        <v>42663.838650231482</v>
      </c>
      <c r="W5271">
        <v>23.37</v>
      </c>
      <c r="X5271" s="1" t="s">
        <v>340</v>
      </c>
      <c r="Y5271" s="2">
        <v>42694</v>
      </c>
      <c r="Z5271" s="1" t="s">
        <v>341</v>
      </c>
      <c r="AA5271" s="1" t="s">
        <v>1107</v>
      </c>
      <c r="AB5271">
        <v>226.99</v>
      </c>
      <c r="AC5271" s="1" t="s">
        <v>79</v>
      </c>
      <c r="AD5271" s="1" t="s">
        <v>80</v>
      </c>
      <c r="AE5271" s="1" t="s">
        <v>125</v>
      </c>
      <c r="AF5271" s="1" t="s">
        <v>111</v>
      </c>
      <c r="AG5271" s="1" t="s">
        <v>83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0</v>
      </c>
      <c r="AN5271">
        <v>0</v>
      </c>
      <c r="AO5271">
        <v>0</v>
      </c>
      <c r="AP5271">
        <v>0</v>
      </c>
      <c r="AQ5271">
        <v>1</v>
      </c>
      <c r="AR5271">
        <v>0</v>
      </c>
      <c r="AS5271">
        <v>0</v>
      </c>
      <c r="AT5271">
        <v>0</v>
      </c>
      <c r="AU5271">
        <v>0</v>
      </c>
      <c r="AV5271">
        <v>1</v>
      </c>
      <c r="AW5271">
        <v>0</v>
      </c>
      <c r="AX5271">
        <v>0</v>
      </c>
      <c r="AY5271">
        <v>0</v>
      </c>
      <c r="AZ5271">
        <v>1</v>
      </c>
      <c r="BA5271">
        <v>1</v>
      </c>
      <c r="BB5271">
        <v>0</v>
      </c>
      <c r="BC5271">
        <v>1</v>
      </c>
      <c r="BD5271">
        <v>0</v>
      </c>
      <c r="BE5271">
        <v>0</v>
      </c>
      <c r="BF5271">
        <v>0</v>
      </c>
      <c r="BG5271">
        <v>0</v>
      </c>
      <c r="BH5271">
        <v>1</v>
      </c>
      <c r="BI5271">
        <v>0</v>
      </c>
      <c r="BJ5271">
        <v>1</v>
      </c>
    </row>
    <row r="5272" spans="1:62" x14ac:dyDescent="0.25">
      <c r="A5272" s="1" t="s">
        <v>12724</v>
      </c>
      <c r="B5272" s="1" t="s">
        <v>182</v>
      </c>
      <c r="C5272" s="1" t="s">
        <v>12725</v>
      </c>
      <c r="D5272" s="1" t="s">
        <v>12726</v>
      </c>
      <c r="E5272" s="1" t="s">
        <v>962</v>
      </c>
      <c r="F5272" s="1" t="s">
        <v>307</v>
      </c>
      <c r="G5272" s="1" t="s">
        <v>12727</v>
      </c>
      <c r="H5272">
        <v>0</v>
      </c>
      <c r="I5272" s="1" t="s">
        <v>69</v>
      </c>
      <c r="J5272" s="1" t="s">
        <v>12728</v>
      </c>
      <c r="K5272" s="1" t="s">
        <v>12729</v>
      </c>
      <c r="L5272" s="1" t="s">
        <v>297</v>
      </c>
      <c r="M5272" s="1" t="s">
        <v>69</v>
      </c>
      <c r="N5272" s="1" t="s">
        <v>105</v>
      </c>
      <c r="O5272" s="1" t="s">
        <v>136</v>
      </c>
      <c r="P5272" s="1" t="s">
        <v>12730</v>
      </c>
      <c r="Q5272">
        <v>3528389011473307</v>
      </c>
      <c r="R5272" s="1" t="s">
        <v>69</v>
      </c>
      <c r="S5272">
        <v>12289</v>
      </c>
      <c r="T5272">
        <v>8804</v>
      </c>
      <c r="U5272" s="2">
        <v>42699</v>
      </c>
      <c r="V5272" s="2">
        <v>42699.683157476851</v>
      </c>
      <c r="W5272">
        <v>33.99</v>
      </c>
      <c r="X5272" s="1" t="s">
        <v>265</v>
      </c>
      <c r="Y5272" s="2">
        <v>42711</v>
      </c>
      <c r="Z5272" s="1" t="s">
        <v>266</v>
      </c>
      <c r="AA5272" s="1" t="s">
        <v>1107</v>
      </c>
      <c r="AB5272">
        <v>195.09</v>
      </c>
      <c r="AC5272" s="1" t="s">
        <v>79</v>
      </c>
      <c r="AD5272" s="1" t="s">
        <v>80</v>
      </c>
      <c r="AE5272" s="1" t="s">
        <v>125</v>
      </c>
      <c r="AF5272" s="1" t="s">
        <v>111</v>
      </c>
      <c r="AG5272" s="1" t="s">
        <v>83</v>
      </c>
      <c r="AH5272">
        <v>1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1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1</v>
      </c>
      <c r="BA5272">
        <v>0</v>
      </c>
      <c r="BB5272">
        <v>1</v>
      </c>
      <c r="BC5272">
        <v>1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1</v>
      </c>
      <c r="BJ5272">
        <v>0</v>
      </c>
    </row>
    <row r="5273" spans="1:62" x14ac:dyDescent="0.25">
      <c r="A5273" s="1" t="s">
        <v>12731</v>
      </c>
      <c r="B5273" s="1" t="s">
        <v>182</v>
      </c>
      <c r="C5273" s="1" t="s">
        <v>12732</v>
      </c>
      <c r="D5273" s="1" t="s">
        <v>12733</v>
      </c>
      <c r="E5273" s="1" t="s">
        <v>69</v>
      </c>
      <c r="F5273" s="1" t="s">
        <v>501</v>
      </c>
      <c r="G5273" s="1" t="s">
        <v>12734</v>
      </c>
      <c r="H5273">
        <v>0</v>
      </c>
      <c r="I5273" s="1" t="s">
        <v>69</v>
      </c>
      <c r="J5273" s="1" t="s">
        <v>12735</v>
      </c>
      <c r="K5273" s="1" t="s">
        <v>12736</v>
      </c>
      <c r="L5273" s="1" t="s">
        <v>104</v>
      </c>
      <c r="M5273" s="1" t="s">
        <v>69</v>
      </c>
      <c r="N5273" s="1" t="s">
        <v>394</v>
      </c>
      <c r="O5273" s="1" t="s">
        <v>67</v>
      </c>
      <c r="P5273" s="1" t="s">
        <v>12737</v>
      </c>
      <c r="Q5273">
        <v>4428486928544318</v>
      </c>
      <c r="R5273" s="1" t="s">
        <v>69</v>
      </c>
      <c r="S5273">
        <v>12297</v>
      </c>
      <c r="T5273">
        <v>4031</v>
      </c>
      <c r="U5273" s="2">
        <v>42625</v>
      </c>
      <c r="V5273" s="2">
        <v>42625.257942800927</v>
      </c>
      <c r="W5273">
        <v>17.23</v>
      </c>
      <c r="X5273" s="1" t="s">
        <v>463</v>
      </c>
      <c r="Y5273" s="2">
        <v>42642</v>
      </c>
      <c r="Z5273" s="1" t="s">
        <v>464</v>
      </c>
      <c r="AA5273" s="1" t="s">
        <v>327</v>
      </c>
      <c r="AB5273">
        <v>13.26</v>
      </c>
      <c r="AC5273" s="1" t="s">
        <v>86</v>
      </c>
      <c r="AD5273" s="1" t="s">
        <v>80</v>
      </c>
      <c r="AE5273" s="1" t="s">
        <v>125</v>
      </c>
      <c r="AF5273" s="1" t="s">
        <v>90</v>
      </c>
      <c r="AG5273" s="1" t="s">
        <v>83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1</v>
      </c>
      <c r="AS5273">
        <v>0</v>
      </c>
      <c r="AT5273">
        <v>1</v>
      </c>
      <c r="AU5273">
        <v>1</v>
      </c>
      <c r="AV5273">
        <v>0</v>
      </c>
      <c r="AW5273">
        <v>0</v>
      </c>
      <c r="AX5273">
        <v>1</v>
      </c>
      <c r="AY5273">
        <v>0</v>
      </c>
      <c r="AZ5273">
        <v>0</v>
      </c>
      <c r="BA5273">
        <v>0</v>
      </c>
      <c r="BB5273">
        <v>1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</row>
    <row r="5274" spans="1:62" x14ac:dyDescent="0.25">
      <c r="A5274" s="1" t="s">
        <v>12731</v>
      </c>
      <c r="B5274" s="1" t="s">
        <v>182</v>
      </c>
      <c r="C5274" s="1" t="s">
        <v>12732</v>
      </c>
      <c r="D5274" s="1" t="s">
        <v>12733</v>
      </c>
      <c r="E5274" s="1" t="s">
        <v>69</v>
      </c>
      <c r="F5274" s="1" t="s">
        <v>501</v>
      </c>
      <c r="G5274" s="1" t="s">
        <v>12734</v>
      </c>
      <c r="H5274">
        <v>0</v>
      </c>
      <c r="I5274" s="1" t="s">
        <v>69</v>
      </c>
      <c r="J5274" s="1" t="s">
        <v>12735</v>
      </c>
      <c r="K5274" s="1" t="s">
        <v>12736</v>
      </c>
      <c r="L5274" s="1" t="s">
        <v>104</v>
      </c>
      <c r="M5274" s="1" t="s">
        <v>69</v>
      </c>
      <c r="N5274" s="1" t="s">
        <v>394</v>
      </c>
      <c r="O5274" s="1" t="s">
        <v>67</v>
      </c>
      <c r="P5274" s="1" t="s">
        <v>12737</v>
      </c>
      <c r="Q5274">
        <v>4364381807249293</v>
      </c>
      <c r="R5274" s="1" t="s">
        <v>69</v>
      </c>
      <c r="S5274">
        <v>12297</v>
      </c>
      <c r="T5274">
        <v>4168</v>
      </c>
      <c r="U5274" s="2">
        <v>42462</v>
      </c>
      <c r="V5274" s="2">
        <v>42462.69010284722</v>
      </c>
      <c r="W5274">
        <v>3.88</v>
      </c>
      <c r="X5274" s="1" t="s">
        <v>205</v>
      </c>
      <c r="Y5274" s="2">
        <v>42488</v>
      </c>
      <c r="Z5274" s="1" t="s">
        <v>206</v>
      </c>
      <c r="AA5274" s="1" t="s">
        <v>327</v>
      </c>
      <c r="AB5274">
        <v>35.93</v>
      </c>
      <c r="AC5274" s="1" t="s">
        <v>147</v>
      </c>
      <c r="AD5274" s="1" t="s">
        <v>80</v>
      </c>
      <c r="AE5274" s="1" t="s">
        <v>125</v>
      </c>
      <c r="AF5274" s="1" t="s">
        <v>90</v>
      </c>
      <c r="AG5274" s="1" t="s">
        <v>83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1</v>
      </c>
      <c r="AS5274">
        <v>0</v>
      </c>
      <c r="AT5274">
        <v>1</v>
      </c>
      <c r="AU5274">
        <v>0</v>
      </c>
      <c r="AV5274">
        <v>0</v>
      </c>
      <c r="AW5274">
        <v>0</v>
      </c>
      <c r="AX5274">
        <v>1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</row>
    <row r="5275" spans="1:62" x14ac:dyDescent="0.25">
      <c r="A5275" s="1" t="s">
        <v>12731</v>
      </c>
      <c r="B5275" s="1" t="s">
        <v>182</v>
      </c>
      <c r="C5275" s="1" t="s">
        <v>12732</v>
      </c>
      <c r="D5275" s="1" t="s">
        <v>12733</v>
      </c>
      <c r="E5275" s="1" t="s">
        <v>69</v>
      </c>
      <c r="F5275" s="1" t="s">
        <v>501</v>
      </c>
      <c r="G5275" s="1" t="s">
        <v>12734</v>
      </c>
      <c r="H5275">
        <v>0</v>
      </c>
      <c r="I5275" s="1" t="s">
        <v>69</v>
      </c>
      <c r="J5275" s="1" t="s">
        <v>12735</v>
      </c>
      <c r="K5275" s="1" t="s">
        <v>12736</v>
      </c>
      <c r="L5275" s="1" t="s">
        <v>104</v>
      </c>
      <c r="M5275" s="1" t="s">
        <v>69</v>
      </c>
      <c r="N5275" s="1" t="s">
        <v>394</v>
      </c>
      <c r="O5275" s="1" t="s">
        <v>67</v>
      </c>
      <c r="P5275" s="1" t="s">
        <v>12737</v>
      </c>
      <c r="Q5275">
        <v>4809625396195918</v>
      </c>
      <c r="R5275" s="1" t="s">
        <v>69</v>
      </c>
      <c r="S5275">
        <v>12297</v>
      </c>
      <c r="T5275">
        <v>4875</v>
      </c>
      <c r="U5275" s="2">
        <v>42585</v>
      </c>
      <c r="V5275" s="2">
        <v>42585.727719745373</v>
      </c>
      <c r="W5275">
        <v>22.77</v>
      </c>
      <c r="X5275" s="1" t="s">
        <v>311</v>
      </c>
      <c r="Y5275" s="2">
        <v>42615</v>
      </c>
      <c r="Z5275" s="1" t="s">
        <v>474</v>
      </c>
      <c r="AA5275" s="1" t="s">
        <v>327</v>
      </c>
      <c r="AB5275">
        <v>8.57</v>
      </c>
      <c r="AC5275" s="1" t="s">
        <v>79</v>
      </c>
      <c r="AD5275" s="1" t="s">
        <v>80</v>
      </c>
      <c r="AE5275" s="1" t="s">
        <v>125</v>
      </c>
      <c r="AF5275" s="1" t="s">
        <v>90</v>
      </c>
      <c r="AG5275" s="1" t="s">
        <v>83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1</v>
      </c>
      <c r="AS5275">
        <v>0</v>
      </c>
      <c r="AT5275">
        <v>0</v>
      </c>
      <c r="AU5275">
        <v>1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</row>
    <row r="5276" spans="1:62" x14ac:dyDescent="0.25">
      <c r="A5276" s="1" t="s">
        <v>12731</v>
      </c>
      <c r="B5276" s="1" t="s">
        <v>182</v>
      </c>
      <c r="C5276" s="1" t="s">
        <v>12732</v>
      </c>
      <c r="D5276" s="1" t="s">
        <v>12733</v>
      </c>
      <c r="E5276" s="1" t="s">
        <v>69</v>
      </c>
      <c r="F5276" s="1" t="s">
        <v>501</v>
      </c>
      <c r="G5276" s="1" t="s">
        <v>12734</v>
      </c>
      <c r="H5276">
        <v>0</v>
      </c>
      <c r="I5276" s="1" t="s">
        <v>69</v>
      </c>
      <c r="J5276" s="1" t="s">
        <v>12735</v>
      </c>
      <c r="K5276" s="1" t="s">
        <v>12736</v>
      </c>
      <c r="L5276" s="1" t="s">
        <v>104</v>
      </c>
      <c r="M5276" s="1" t="s">
        <v>69</v>
      </c>
      <c r="N5276" s="1" t="s">
        <v>394</v>
      </c>
      <c r="O5276" s="1" t="s">
        <v>67</v>
      </c>
      <c r="P5276" s="1" t="s">
        <v>12737</v>
      </c>
      <c r="Q5276">
        <v>4137719610821665</v>
      </c>
      <c r="R5276" s="1" t="s">
        <v>69</v>
      </c>
      <c r="S5276">
        <v>12297</v>
      </c>
      <c r="T5276">
        <v>5036</v>
      </c>
      <c r="U5276" s="2">
        <v>42585</v>
      </c>
      <c r="V5276" s="2">
        <v>42585.727719745373</v>
      </c>
      <c r="W5276">
        <v>5.85</v>
      </c>
      <c r="X5276" s="1" t="s">
        <v>311</v>
      </c>
      <c r="Y5276" s="2">
        <v>42615</v>
      </c>
      <c r="Z5276" s="1" t="s">
        <v>474</v>
      </c>
      <c r="AA5276" s="1" t="s">
        <v>327</v>
      </c>
      <c r="AB5276">
        <v>17</v>
      </c>
      <c r="AC5276" s="1" t="s">
        <v>128</v>
      </c>
      <c r="AD5276" s="1" t="s">
        <v>80</v>
      </c>
      <c r="AE5276" s="1" t="s">
        <v>125</v>
      </c>
      <c r="AF5276" s="1" t="s">
        <v>90</v>
      </c>
      <c r="AG5276" s="1" t="s">
        <v>83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1</v>
      </c>
      <c r="AS5276">
        <v>0</v>
      </c>
      <c r="AT5276">
        <v>0</v>
      </c>
      <c r="AU5276">
        <v>1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</row>
    <row r="5277" spans="1:62" x14ac:dyDescent="0.25">
      <c r="A5277" s="1" t="s">
        <v>12738</v>
      </c>
      <c r="B5277" s="1" t="s">
        <v>182</v>
      </c>
      <c r="C5277" s="1" t="s">
        <v>12739</v>
      </c>
      <c r="D5277" s="1" t="s">
        <v>3739</v>
      </c>
      <c r="E5277" s="1" t="s">
        <v>2598</v>
      </c>
      <c r="F5277" s="1" t="s">
        <v>170</v>
      </c>
      <c r="G5277" s="1" t="s">
        <v>12740</v>
      </c>
      <c r="H5277">
        <v>0</v>
      </c>
      <c r="I5277" s="1" t="s">
        <v>69</v>
      </c>
      <c r="J5277" s="1" t="s">
        <v>12741</v>
      </c>
      <c r="K5277" s="1" t="s">
        <v>12742</v>
      </c>
      <c r="L5277" s="1" t="s">
        <v>104</v>
      </c>
      <c r="M5277" s="1" t="s">
        <v>69</v>
      </c>
      <c r="N5277" s="1" t="s">
        <v>250</v>
      </c>
      <c r="O5277" s="1" t="s">
        <v>74</v>
      </c>
      <c r="P5277" s="1" t="s">
        <v>12743</v>
      </c>
      <c r="Q5277">
        <v>4263272780151253</v>
      </c>
      <c r="R5277" s="1" t="s">
        <v>69</v>
      </c>
      <c r="S5277">
        <v>12301</v>
      </c>
      <c r="T5277">
        <v>4861</v>
      </c>
      <c r="U5277" s="2">
        <v>42643</v>
      </c>
      <c r="V5277" s="2">
        <v>42643.789914189816</v>
      </c>
      <c r="W5277">
        <v>17.23</v>
      </c>
      <c r="X5277" s="1" t="s">
        <v>573</v>
      </c>
      <c r="Y5277" s="2">
        <v>42653</v>
      </c>
      <c r="Z5277" s="1" t="s">
        <v>385</v>
      </c>
      <c r="AA5277" s="1" t="s">
        <v>1006</v>
      </c>
      <c r="AB5277">
        <v>279.31</v>
      </c>
      <c r="AC5277" s="1" t="s">
        <v>79</v>
      </c>
      <c r="AD5277" s="1" t="s">
        <v>80</v>
      </c>
      <c r="AE5277" s="1" t="s">
        <v>110</v>
      </c>
      <c r="AF5277" s="1" t="s">
        <v>111</v>
      </c>
      <c r="AG5277" s="1" t="s">
        <v>83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1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1</v>
      </c>
      <c r="AX5277">
        <v>0</v>
      </c>
      <c r="AY5277">
        <v>1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1</v>
      </c>
      <c r="BH5277">
        <v>0</v>
      </c>
      <c r="BI5277">
        <v>0</v>
      </c>
      <c r="BJ5277">
        <v>0</v>
      </c>
    </row>
    <row r="5278" spans="1:62" x14ac:dyDescent="0.25">
      <c r="A5278" s="1" t="s">
        <v>12738</v>
      </c>
      <c r="B5278" s="1" t="s">
        <v>182</v>
      </c>
      <c r="C5278" s="1" t="s">
        <v>12739</v>
      </c>
      <c r="D5278" s="1" t="s">
        <v>3739</v>
      </c>
      <c r="E5278" s="1" t="s">
        <v>2598</v>
      </c>
      <c r="F5278" s="1" t="s">
        <v>170</v>
      </c>
      <c r="G5278" s="1" t="s">
        <v>12740</v>
      </c>
      <c r="H5278">
        <v>0</v>
      </c>
      <c r="I5278" s="1" t="s">
        <v>69</v>
      </c>
      <c r="J5278" s="1" t="s">
        <v>12741</v>
      </c>
      <c r="K5278" s="1" t="s">
        <v>12742</v>
      </c>
      <c r="L5278" s="1" t="s">
        <v>104</v>
      </c>
      <c r="M5278" s="1" t="s">
        <v>69</v>
      </c>
      <c r="N5278" s="1" t="s">
        <v>250</v>
      </c>
      <c r="O5278" s="1" t="s">
        <v>74</v>
      </c>
      <c r="P5278" s="1" t="s">
        <v>12743</v>
      </c>
      <c r="Q5278">
        <v>4840372209211308</v>
      </c>
      <c r="R5278" s="1" t="s">
        <v>69</v>
      </c>
      <c r="S5278">
        <v>12301</v>
      </c>
      <c r="T5278">
        <v>5969</v>
      </c>
      <c r="U5278" s="2">
        <v>42370</v>
      </c>
      <c r="V5278" s="2">
        <v>42370.658291319443</v>
      </c>
      <c r="W5278">
        <v>9.51</v>
      </c>
      <c r="X5278" s="1" t="s">
        <v>226</v>
      </c>
      <c r="Y5278" s="2">
        <v>42402</v>
      </c>
      <c r="Z5278" s="1" t="s">
        <v>990</v>
      </c>
      <c r="AA5278" s="1" t="s">
        <v>1006</v>
      </c>
      <c r="AB5278">
        <v>135.63</v>
      </c>
      <c r="AC5278" s="1" t="s">
        <v>79</v>
      </c>
      <c r="AD5278" s="1" t="s">
        <v>89</v>
      </c>
      <c r="AE5278" s="1" t="s">
        <v>110</v>
      </c>
      <c r="AF5278" s="1" t="s">
        <v>82</v>
      </c>
      <c r="AG5278" s="1" t="s">
        <v>83</v>
      </c>
      <c r="AH5278">
        <v>0</v>
      </c>
      <c r="AI5278">
        <v>1</v>
      </c>
      <c r="AJ5278">
        <v>0</v>
      </c>
      <c r="AK5278">
        <v>0</v>
      </c>
      <c r="AL5278">
        <v>0</v>
      </c>
      <c r="AM5278">
        <v>0</v>
      </c>
      <c r="AN5278">
        <v>1</v>
      </c>
      <c r="AO5278">
        <v>0</v>
      </c>
      <c r="AP5278">
        <v>1</v>
      </c>
      <c r="AQ5278">
        <v>0</v>
      </c>
      <c r="AR5278">
        <v>0</v>
      </c>
      <c r="AS5278">
        <v>1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1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</row>
    <row r="5279" spans="1:62" x14ac:dyDescent="0.25">
      <c r="A5279" s="1" t="s">
        <v>12744</v>
      </c>
      <c r="B5279" s="1" t="s">
        <v>63</v>
      </c>
      <c r="C5279" s="1" t="s">
        <v>12745</v>
      </c>
      <c r="D5279" s="1" t="s">
        <v>3739</v>
      </c>
      <c r="E5279" s="1" t="s">
        <v>2598</v>
      </c>
      <c r="F5279" s="1" t="s">
        <v>170</v>
      </c>
      <c r="G5279" s="1" t="s">
        <v>12740</v>
      </c>
      <c r="H5279">
        <v>0</v>
      </c>
      <c r="I5279" s="1" t="s">
        <v>69</v>
      </c>
      <c r="J5279" s="1" t="s">
        <v>12746</v>
      </c>
      <c r="K5279" s="1" t="s">
        <v>12747</v>
      </c>
      <c r="L5279" s="1" t="s">
        <v>104</v>
      </c>
      <c r="M5279" s="1" t="s">
        <v>69</v>
      </c>
      <c r="N5279" s="1" t="s">
        <v>160</v>
      </c>
      <c r="O5279" s="1" t="s">
        <v>67</v>
      </c>
      <c r="P5279" s="1" t="s">
        <v>12748</v>
      </c>
      <c r="Q5279">
        <v>4400872153749767</v>
      </c>
      <c r="R5279" s="1" t="s">
        <v>69</v>
      </c>
      <c r="S5279">
        <v>12305</v>
      </c>
      <c r="T5279">
        <v>1622</v>
      </c>
      <c r="U5279" s="2">
        <v>42520</v>
      </c>
      <c r="V5279" s="2">
        <v>42520.727539120373</v>
      </c>
      <c r="W5279">
        <v>5.85</v>
      </c>
      <c r="X5279" s="1" t="s">
        <v>707</v>
      </c>
      <c r="Y5279" s="2">
        <v>42541</v>
      </c>
      <c r="Z5279" s="1" t="s">
        <v>504</v>
      </c>
      <c r="AA5279" s="1" t="s">
        <v>251</v>
      </c>
      <c r="AB5279">
        <v>9999999</v>
      </c>
      <c r="AC5279" s="1" t="s">
        <v>79</v>
      </c>
      <c r="AD5279" s="1" t="s">
        <v>80</v>
      </c>
      <c r="AE5279" s="1" t="s">
        <v>125</v>
      </c>
      <c r="AF5279" s="1" t="s">
        <v>82</v>
      </c>
      <c r="AG5279" s="1" t="s">
        <v>83</v>
      </c>
      <c r="AH5279">
        <v>1</v>
      </c>
      <c r="AI5279">
        <v>1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1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1</v>
      </c>
      <c r="BG5279">
        <v>0</v>
      </c>
      <c r="BH5279">
        <v>0</v>
      </c>
      <c r="BI5279">
        <v>0</v>
      </c>
      <c r="BJ5279">
        <v>0</v>
      </c>
    </row>
    <row r="5280" spans="1:62" x14ac:dyDescent="0.25">
      <c r="A5280" s="1" t="s">
        <v>12744</v>
      </c>
      <c r="B5280" s="1" t="s">
        <v>63</v>
      </c>
      <c r="C5280" s="1" t="s">
        <v>12745</v>
      </c>
      <c r="D5280" s="1" t="s">
        <v>3739</v>
      </c>
      <c r="E5280" s="1" t="s">
        <v>2598</v>
      </c>
      <c r="F5280" s="1" t="s">
        <v>170</v>
      </c>
      <c r="G5280" s="1" t="s">
        <v>12740</v>
      </c>
      <c r="H5280">
        <v>0</v>
      </c>
      <c r="I5280" s="1" t="s">
        <v>69</v>
      </c>
      <c r="J5280" s="1" t="s">
        <v>12746</v>
      </c>
      <c r="K5280" s="1" t="s">
        <v>12747</v>
      </c>
      <c r="L5280" s="1" t="s">
        <v>104</v>
      </c>
      <c r="M5280" s="1" t="s">
        <v>69</v>
      </c>
      <c r="N5280" s="1" t="s">
        <v>160</v>
      </c>
      <c r="O5280" s="1" t="s">
        <v>67</v>
      </c>
      <c r="P5280" s="1" t="s">
        <v>12748</v>
      </c>
      <c r="Q5280">
        <v>4845358166267727</v>
      </c>
      <c r="R5280" s="1" t="s">
        <v>69</v>
      </c>
      <c r="S5280">
        <v>12305</v>
      </c>
      <c r="T5280">
        <v>3040</v>
      </c>
      <c r="U5280" s="2">
        <v>42685</v>
      </c>
      <c r="V5280" s="2">
        <v>42685.065469490743</v>
      </c>
      <c r="W5280">
        <v>11.05</v>
      </c>
      <c r="X5280" s="1" t="s">
        <v>203</v>
      </c>
      <c r="Y5280" s="2">
        <v>42712</v>
      </c>
      <c r="Z5280" s="1" t="s">
        <v>204</v>
      </c>
      <c r="AA5280" s="1" t="s">
        <v>251</v>
      </c>
      <c r="AB5280">
        <v>25.48</v>
      </c>
      <c r="AC5280" s="1" t="s">
        <v>79</v>
      </c>
      <c r="AD5280" s="1" t="s">
        <v>80</v>
      </c>
      <c r="AE5280" s="1" t="s">
        <v>125</v>
      </c>
      <c r="AF5280" s="1" t="s">
        <v>90</v>
      </c>
      <c r="AG5280" s="1" t="s">
        <v>83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1</v>
      </c>
      <c r="AS5280">
        <v>0</v>
      </c>
      <c r="AT5280">
        <v>1</v>
      </c>
      <c r="AU5280">
        <v>0</v>
      </c>
      <c r="AV5280">
        <v>0</v>
      </c>
      <c r="AW5280">
        <v>0</v>
      </c>
      <c r="AX5280">
        <v>1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</row>
    <row r="5281" spans="1:62" x14ac:dyDescent="0.25">
      <c r="A5281" s="1" t="s">
        <v>12744</v>
      </c>
      <c r="B5281" s="1" t="s">
        <v>63</v>
      </c>
      <c r="C5281" s="1" t="s">
        <v>12745</v>
      </c>
      <c r="D5281" s="1" t="s">
        <v>3739</v>
      </c>
      <c r="E5281" s="1" t="s">
        <v>2598</v>
      </c>
      <c r="F5281" s="1" t="s">
        <v>170</v>
      </c>
      <c r="G5281" s="1" t="s">
        <v>12740</v>
      </c>
      <c r="H5281">
        <v>0</v>
      </c>
      <c r="I5281" s="1" t="s">
        <v>69</v>
      </c>
      <c r="J5281" s="1" t="s">
        <v>12746</v>
      </c>
      <c r="K5281" s="1" t="s">
        <v>12747</v>
      </c>
      <c r="L5281" s="1" t="s">
        <v>104</v>
      </c>
      <c r="M5281" s="1" t="s">
        <v>69</v>
      </c>
      <c r="N5281" s="1" t="s">
        <v>160</v>
      </c>
      <c r="O5281" s="1" t="s">
        <v>67</v>
      </c>
      <c r="P5281" s="1" t="s">
        <v>12748</v>
      </c>
      <c r="Q5281">
        <v>4932810361874826</v>
      </c>
      <c r="R5281" s="1" t="s">
        <v>69</v>
      </c>
      <c r="S5281">
        <v>12305</v>
      </c>
      <c r="T5281">
        <v>7785</v>
      </c>
      <c r="U5281" s="2">
        <v>42693</v>
      </c>
      <c r="V5281" s="2">
        <v>42693.190469490743</v>
      </c>
      <c r="W5281">
        <v>19.25</v>
      </c>
      <c r="X5281" s="1" t="s">
        <v>374</v>
      </c>
      <c r="Y5281" s="2">
        <v>42714</v>
      </c>
      <c r="Z5281" s="1" t="s">
        <v>158</v>
      </c>
      <c r="AA5281" s="1" t="s">
        <v>251</v>
      </c>
      <c r="AB5281">
        <v>192.18</v>
      </c>
      <c r="AC5281" s="1" t="s">
        <v>128</v>
      </c>
      <c r="AD5281" s="1" t="s">
        <v>80</v>
      </c>
      <c r="AE5281" s="1" t="s">
        <v>125</v>
      </c>
      <c r="AF5281" s="1" t="s">
        <v>111</v>
      </c>
      <c r="AG5281" s="1" t="s">
        <v>83</v>
      </c>
      <c r="AH5281">
        <v>0</v>
      </c>
      <c r="AI5281">
        <v>0</v>
      </c>
      <c r="AJ5281">
        <v>1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1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1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1</v>
      </c>
      <c r="BH5281">
        <v>0</v>
      </c>
      <c r="BI5281">
        <v>0</v>
      </c>
      <c r="BJ5281">
        <v>1</v>
      </c>
    </row>
    <row r="5282" spans="1:62" x14ac:dyDescent="0.25">
      <c r="A5282" s="1" t="s">
        <v>12749</v>
      </c>
      <c r="B5282" s="1" t="s">
        <v>182</v>
      </c>
      <c r="C5282" s="1" t="s">
        <v>12750</v>
      </c>
      <c r="D5282" s="1" t="s">
        <v>3753</v>
      </c>
      <c r="E5282" s="1" t="s">
        <v>467</v>
      </c>
      <c r="F5282" s="1" t="s">
        <v>170</v>
      </c>
      <c r="G5282" s="1" t="s">
        <v>12751</v>
      </c>
      <c r="H5282">
        <v>0</v>
      </c>
      <c r="I5282" s="1" t="s">
        <v>69</v>
      </c>
      <c r="J5282" s="1" t="s">
        <v>12752</v>
      </c>
      <c r="K5282" s="1" t="s">
        <v>12753</v>
      </c>
      <c r="L5282" s="1" t="s">
        <v>247</v>
      </c>
      <c r="M5282" s="1" t="s">
        <v>69</v>
      </c>
      <c r="N5282" s="1" t="s">
        <v>725</v>
      </c>
      <c r="O5282" s="1" t="s">
        <v>74</v>
      </c>
      <c r="P5282" s="1" t="s">
        <v>12754</v>
      </c>
      <c r="Q5282">
        <v>36314099851969</v>
      </c>
      <c r="R5282" s="1" t="s">
        <v>69</v>
      </c>
      <c r="S5282">
        <v>12313</v>
      </c>
      <c r="T5282">
        <v>1380</v>
      </c>
      <c r="U5282" s="2">
        <v>42417</v>
      </c>
      <c r="V5282" s="2">
        <v>42417.226117638886</v>
      </c>
      <c r="W5282">
        <v>14.8</v>
      </c>
      <c r="X5282" s="1" t="s">
        <v>903</v>
      </c>
      <c r="Y5282" s="2">
        <v>42439</v>
      </c>
      <c r="Z5282" s="1" t="s">
        <v>904</v>
      </c>
      <c r="AA5282" s="1" t="s">
        <v>432</v>
      </c>
      <c r="AB5282">
        <v>29.72</v>
      </c>
      <c r="AC5282" s="1" t="s">
        <v>79</v>
      </c>
      <c r="AD5282" s="1" t="s">
        <v>80</v>
      </c>
      <c r="AE5282" s="1" t="s">
        <v>125</v>
      </c>
      <c r="AF5282" s="1" t="s">
        <v>90</v>
      </c>
      <c r="AG5282" s="1" t="s">
        <v>112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1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1</v>
      </c>
      <c r="BI5282">
        <v>0</v>
      </c>
      <c r="BJ5282">
        <v>0</v>
      </c>
    </row>
    <row r="5283" spans="1:62" x14ac:dyDescent="0.25">
      <c r="A5283" s="1" t="s">
        <v>12749</v>
      </c>
      <c r="B5283" s="1" t="s">
        <v>182</v>
      </c>
      <c r="C5283" s="1" t="s">
        <v>12750</v>
      </c>
      <c r="D5283" s="1" t="s">
        <v>3753</v>
      </c>
      <c r="E5283" s="1" t="s">
        <v>467</v>
      </c>
      <c r="F5283" s="1" t="s">
        <v>170</v>
      </c>
      <c r="G5283" s="1" t="s">
        <v>12751</v>
      </c>
      <c r="H5283">
        <v>0</v>
      </c>
      <c r="I5283" s="1" t="s">
        <v>69</v>
      </c>
      <c r="J5283" s="1" t="s">
        <v>12752</v>
      </c>
      <c r="K5283" s="1" t="s">
        <v>12753</v>
      </c>
      <c r="L5283" s="1" t="s">
        <v>247</v>
      </c>
      <c r="M5283" s="1" t="s">
        <v>69</v>
      </c>
      <c r="N5283" s="1" t="s">
        <v>725</v>
      </c>
      <c r="O5283" s="1" t="s">
        <v>74</v>
      </c>
      <c r="P5283" s="1" t="s">
        <v>12754</v>
      </c>
      <c r="Q5283">
        <v>36044257501862</v>
      </c>
      <c r="R5283" s="1" t="s">
        <v>69</v>
      </c>
      <c r="S5283">
        <v>12313</v>
      </c>
      <c r="T5283">
        <v>2568</v>
      </c>
      <c r="U5283" s="2">
        <v>42522</v>
      </c>
      <c r="V5283" s="2">
        <v>42522.70746395833</v>
      </c>
      <c r="W5283">
        <v>12.85</v>
      </c>
      <c r="X5283" s="1" t="s">
        <v>546</v>
      </c>
      <c r="Y5283" s="2">
        <v>42571</v>
      </c>
      <c r="Z5283" s="1" t="s">
        <v>618</v>
      </c>
      <c r="AA5283" s="1" t="s">
        <v>432</v>
      </c>
      <c r="AB5283">
        <v>106.43</v>
      </c>
      <c r="AC5283" s="1" t="s">
        <v>128</v>
      </c>
      <c r="AD5283" s="1" t="s">
        <v>89</v>
      </c>
      <c r="AE5283" s="1" t="s">
        <v>125</v>
      </c>
      <c r="AF5283" s="1" t="s">
        <v>82</v>
      </c>
      <c r="AG5283" s="1" t="s">
        <v>112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1</v>
      </c>
      <c r="AS5283">
        <v>1</v>
      </c>
      <c r="AT5283">
        <v>1</v>
      </c>
      <c r="AU5283">
        <v>0</v>
      </c>
      <c r="AV5283">
        <v>0</v>
      </c>
      <c r="AW5283">
        <v>0</v>
      </c>
      <c r="AX5283">
        <v>1</v>
      </c>
      <c r="AY5283">
        <v>0</v>
      </c>
      <c r="AZ5283">
        <v>0</v>
      </c>
      <c r="BA5283">
        <v>1</v>
      </c>
      <c r="BB5283">
        <v>0</v>
      </c>
      <c r="BC5283">
        <v>0</v>
      </c>
      <c r="BD5283">
        <v>0</v>
      </c>
      <c r="BE5283">
        <v>0</v>
      </c>
      <c r="BF5283">
        <v>1</v>
      </c>
      <c r="BG5283">
        <v>0</v>
      </c>
      <c r="BH5283">
        <v>1</v>
      </c>
      <c r="BI5283">
        <v>0</v>
      </c>
      <c r="BJ5283">
        <v>0</v>
      </c>
    </row>
    <row r="5284" spans="1:62" x14ac:dyDescent="0.25">
      <c r="A5284" s="1" t="s">
        <v>12749</v>
      </c>
      <c r="B5284" s="1" t="s">
        <v>182</v>
      </c>
      <c r="C5284" s="1" t="s">
        <v>12750</v>
      </c>
      <c r="D5284" s="1" t="s">
        <v>3753</v>
      </c>
      <c r="E5284" s="1" t="s">
        <v>467</v>
      </c>
      <c r="F5284" s="1" t="s">
        <v>170</v>
      </c>
      <c r="G5284" s="1" t="s">
        <v>12751</v>
      </c>
      <c r="H5284">
        <v>0</v>
      </c>
      <c r="I5284" s="1" t="s">
        <v>69</v>
      </c>
      <c r="J5284" s="1" t="s">
        <v>12752</v>
      </c>
      <c r="K5284" s="1" t="s">
        <v>12753</v>
      </c>
      <c r="L5284" s="1" t="s">
        <v>247</v>
      </c>
      <c r="M5284" s="1" t="s">
        <v>69</v>
      </c>
      <c r="N5284" s="1" t="s">
        <v>725</v>
      </c>
      <c r="O5284" s="1" t="s">
        <v>74</v>
      </c>
      <c r="P5284" s="1" t="s">
        <v>12754</v>
      </c>
      <c r="Q5284">
        <v>36606644127500</v>
      </c>
      <c r="R5284" s="1" t="s">
        <v>69</v>
      </c>
      <c r="S5284">
        <v>12313</v>
      </c>
      <c r="T5284">
        <v>3460</v>
      </c>
      <c r="U5284" s="2">
        <v>42547</v>
      </c>
      <c r="V5284" s="2">
        <v>42547.645211226853</v>
      </c>
      <c r="W5284">
        <v>6.37</v>
      </c>
      <c r="X5284" s="1" t="s">
        <v>162</v>
      </c>
      <c r="Y5284" s="2">
        <v>42564</v>
      </c>
      <c r="Z5284" s="1" t="s">
        <v>163</v>
      </c>
      <c r="AA5284" s="1" t="s">
        <v>432</v>
      </c>
      <c r="AB5284">
        <v>130.66</v>
      </c>
      <c r="AC5284" s="1" t="s">
        <v>79</v>
      </c>
      <c r="AD5284" s="1" t="s">
        <v>80</v>
      </c>
      <c r="AE5284" s="1" t="s">
        <v>125</v>
      </c>
      <c r="AF5284" s="1" t="s">
        <v>82</v>
      </c>
      <c r="AG5284" s="1" t="s">
        <v>112</v>
      </c>
      <c r="AH5284">
        <v>0</v>
      </c>
      <c r="AI5284">
        <v>0</v>
      </c>
      <c r="AJ5284">
        <v>1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1</v>
      </c>
      <c r="BB5284">
        <v>0</v>
      </c>
      <c r="BC5284">
        <v>0</v>
      </c>
      <c r="BD5284">
        <v>1</v>
      </c>
      <c r="BE5284">
        <v>0</v>
      </c>
      <c r="BF5284">
        <v>1</v>
      </c>
      <c r="BG5284">
        <v>0</v>
      </c>
      <c r="BH5284">
        <v>1</v>
      </c>
      <c r="BI5284">
        <v>0</v>
      </c>
      <c r="BJ5284">
        <v>0</v>
      </c>
    </row>
    <row r="5285" spans="1:62" x14ac:dyDescent="0.25">
      <c r="A5285" s="1" t="s">
        <v>12749</v>
      </c>
      <c r="B5285" s="1" t="s">
        <v>182</v>
      </c>
      <c r="C5285" s="1" t="s">
        <v>12750</v>
      </c>
      <c r="D5285" s="1" t="s">
        <v>3753</v>
      </c>
      <c r="E5285" s="1" t="s">
        <v>467</v>
      </c>
      <c r="F5285" s="1" t="s">
        <v>170</v>
      </c>
      <c r="G5285" s="1" t="s">
        <v>12751</v>
      </c>
      <c r="H5285">
        <v>0</v>
      </c>
      <c r="I5285" s="1" t="s">
        <v>69</v>
      </c>
      <c r="J5285" s="1" t="s">
        <v>12752</v>
      </c>
      <c r="K5285" s="1" t="s">
        <v>12753</v>
      </c>
      <c r="L5285" s="1" t="s">
        <v>247</v>
      </c>
      <c r="M5285" s="1" t="s">
        <v>69</v>
      </c>
      <c r="N5285" s="1" t="s">
        <v>725</v>
      </c>
      <c r="O5285" s="1" t="s">
        <v>74</v>
      </c>
      <c r="P5285" s="1" t="s">
        <v>12754</v>
      </c>
      <c r="Q5285">
        <v>36217552309518</v>
      </c>
      <c r="R5285" s="1" t="s">
        <v>69</v>
      </c>
      <c r="S5285">
        <v>12313</v>
      </c>
      <c r="T5285">
        <v>4590</v>
      </c>
      <c r="U5285" s="2">
        <v>42643</v>
      </c>
      <c r="V5285" s="2">
        <v>42643.789914189816</v>
      </c>
      <c r="W5285">
        <v>29.88</v>
      </c>
      <c r="X5285" s="1" t="s">
        <v>573</v>
      </c>
      <c r="Y5285" s="2">
        <v>42653</v>
      </c>
      <c r="Z5285" s="1" t="s">
        <v>385</v>
      </c>
      <c r="AA5285" s="1" t="s">
        <v>432</v>
      </c>
      <c r="AB5285">
        <v>145.68</v>
      </c>
      <c r="AC5285" s="1" t="s">
        <v>79</v>
      </c>
      <c r="AD5285" s="1" t="s">
        <v>80</v>
      </c>
      <c r="AE5285" s="1" t="s">
        <v>125</v>
      </c>
      <c r="AF5285" s="1" t="s">
        <v>82</v>
      </c>
      <c r="AG5285" s="1" t="s">
        <v>112</v>
      </c>
      <c r="AH5285">
        <v>0</v>
      </c>
      <c r="AI5285">
        <v>0</v>
      </c>
      <c r="AJ5285">
        <v>0</v>
      </c>
      <c r="AK5285">
        <v>1</v>
      </c>
      <c r="AL5285">
        <v>1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1</v>
      </c>
      <c r="AY5285">
        <v>0</v>
      </c>
      <c r="AZ5285">
        <v>0</v>
      </c>
      <c r="BA5285">
        <v>0</v>
      </c>
      <c r="BB5285">
        <v>1</v>
      </c>
      <c r="BC5285">
        <v>0</v>
      </c>
      <c r="BD5285">
        <v>0</v>
      </c>
      <c r="BE5285">
        <v>0</v>
      </c>
      <c r="BF5285">
        <v>1</v>
      </c>
      <c r="BG5285">
        <v>0</v>
      </c>
      <c r="BH5285">
        <v>0</v>
      </c>
      <c r="BI5285">
        <v>0</v>
      </c>
      <c r="BJ5285">
        <v>0</v>
      </c>
    </row>
    <row r="5286" spans="1:62" x14ac:dyDescent="0.25">
      <c r="A5286" s="1" t="s">
        <v>12755</v>
      </c>
      <c r="B5286" s="1" t="s">
        <v>182</v>
      </c>
      <c r="C5286" s="1" t="s">
        <v>12756</v>
      </c>
      <c r="D5286" s="1" t="s">
        <v>12757</v>
      </c>
      <c r="E5286" s="1" t="s">
        <v>2147</v>
      </c>
      <c r="F5286" s="1" t="s">
        <v>67</v>
      </c>
      <c r="G5286" s="1" t="s">
        <v>5645</v>
      </c>
      <c r="H5286">
        <v>0</v>
      </c>
      <c r="I5286" s="1" t="s">
        <v>69</v>
      </c>
      <c r="J5286" s="1" t="s">
        <v>12758</v>
      </c>
      <c r="K5286" s="1" t="s">
        <v>12759</v>
      </c>
      <c r="L5286" s="1" t="s">
        <v>247</v>
      </c>
      <c r="M5286" s="1" t="s">
        <v>69</v>
      </c>
      <c r="N5286" s="1" t="s">
        <v>260</v>
      </c>
      <c r="O5286" s="1" t="s">
        <v>120</v>
      </c>
      <c r="P5286" s="1" t="s">
        <v>3795</v>
      </c>
      <c r="Q5286">
        <v>36337305773750</v>
      </c>
      <c r="R5286" s="1" t="s">
        <v>69</v>
      </c>
      <c r="S5286">
        <v>12317</v>
      </c>
      <c r="T5286">
        <v>4813</v>
      </c>
      <c r="U5286" s="2">
        <v>42693</v>
      </c>
      <c r="V5286" s="2">
        <v>42693.190469490743</v>
      </c>
      <c r="W5286">
        <v>6.38</v>
      </c>
      <c r="X5286" s="1" t="s">
        <v>374</v>
      </c>
      <c r="Y5286" s="2">
        <v>42714</v>
      </c>
      <c r="Z5286" s="1" t="s">
        <v>158</v>
      </c>
      <c r="AA5286" s="1" t="s">
        <v>109</v>
      </c>
      <c r="AB5286">
        <v>166.12</v>
      </c>
      <c r="AC5286" s="1" t="s">
        <v>79</v>
      </c>
      <c r="AD5286" s="1" t="s">
        <v>80</v>
      </c>
      <c r="AE5286" s="1" t="s">
        <v>81</v>
      </c>
      <c r="AF5286" s="1" t="s">
        <v>111</v>
      </c>
      <c r="AG5286" s="1" t="s">
        <v>112</v>
      </c>
      <c r="AH5286">
        <v>0</v>
      </c>
      <c r="AI5286">
        <v>1</v>
      </c>
      <c r="AJ5286">
        <v>1</v>
      </c>
      <c r="AK5286">
        <v>0</v>
      </c>
      <c r="AL5286">
        <v>0</v>
      </c>
      <c r="AM5286">
        <v>0</v>
      </c>
      <c r="AN5286">
        <v>0</v>
      </c>
      <c r="AO5286">
        <v>1</v>
      </c>
      <c r="AP5286">
        <v>1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1</v>
      </c>
      <c r="BA5286">
        <v>0</v>
      </c>
      <c r="BB5286">
        <v>0</v>
      </c>
      <c r="BC5286">
        <v>1</v>
      </c>
      <c r="BD5286">
        <v>0</v>
      </c>
      <c r="BE5286">
        <v>0</v>
      </c>
      <c r="BF5286">
        <v>0</v>
      </c>
      <c r="BG5286">
        <v>1</v>
      </c>
      <c r="BH5286">
        <v>0</v>
      </c>
      <c r="BI5286">
        <v>0</v>
      </c>
      <c r="BJ5286">
        <v>1</v>
      </c>
    </row>
    <row r="5287" spans="1:62" x14ac:dyDescent="0.25">
      <c r="A5287" s="1" t="s">
        <v>12755</v>
      </c>
      <c r="B5287" s="1" t="s">
        <v>182</v>
      </c>
      <c r="C5287" s="1" t="s">
        <v>12756</v>
      </c>
      <c r="D5287" s="1" t="s">
        <v>12757</v>
      </c>
      <c r="E5287" s="1" t="s">
        <v>2147</v>
      </c>
      <c r="F5287" s="1" t="s">
        <v>67</v>
      </c>
      <c r="G5287" s="1" t="s">
        <v>5645</v>
      </c>
      <c r="H5287">
        <v>0</v>
      </c>
      <c r="I5287" s="1" t="s">
        <v>69</v>
      </c>
      <c r="J5287" s="1" t="s">
        <v>12758</v>
      </c>
      <c r="K5287" s="1" t="s">
        <v>12759</v>
      </c>
      <c r="L5287" s="1" t="s">
        <v>247</v>
      </c>
      <c r="M5287" s="1" t="s">
        <v>69</v>
      </c>
      <c r="N5287" s="1" t="s">
        <v>260</v>
      </c>
      <c r="O5287" s="1" t="s">
        <v>120</v>
      </c>
      <c r="P5287" s="1" t="s">
        <v>3795</v>
      </c>
      <c r="Q5287">
        <v>36597134815045</v>
      </c>
      <c r="R5287" s="1" t="s">
        <v>69</v>
      </c>
      <c r="S5287">
        <v>12317</v>
      </c>
      <c r="T5287">
        <v>5752</v>
      </c>
      <c r="U5287" s="2">
        <v>42474</v>
      </c>
      <c r="V5287" s="2">
        <v>42474.314411064814</v>
      </c>
      <c r="W5287">
        <v>22.5</v>
      </c>
      <c r="X5287" s="1" t="s">
        <v>838</v>
      </c>
      <c r="Y5287" s="2">
        <v>42574</v>
      </c>
      <c r="Z5287" s="1" t="s">
        <v>839</v>
      </c>
      <c r="AA5287" s="1" t="s">
        <v>109</v>
      </c>
      <c r="AB5287">
        <v>13.83</v>
      </c>
      <c r="AC5287" s="1" t="s">
        <v>128</v>
      </c>
      <c r="AD5287" s="1" t="s">
        <v>80</v>
      </c>
      <c r="AE5287" s="1" t="s">
        <v>81</v>
      </c>
      <c r="AF5287" s="1" t="s">
        <v>90</v>
      </c>
      <c r="AG5287" s="1" t="s">
        <v>112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1</v>
      </c>
      <c r="AS5287">
        <v>1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</row>
    <row r="5288" spans="1:62" x14ac:dyDescent="0.25">
      <c r="A5288" s="1" t="s">
        <v>12755</v>
      </c>
      <c r="B5288" s="1" t="s">
        <v>182</v>
      </c>
      <c r="C5288" s="1" t="s">
        <v>12756</v>
      </c>
      <c r="D5288" s="1" t="s">
        <v>12757</v>
      </c>
      <c r="E5288" s="1" t="s">
        <v>2147</v>
      </c>
      <c r="F5288" s="1" t="s">
        <v>67</v>
      </c>
      <c r="G5288" s="1" t="s">
        <v>5645</v>
      </c>
      <c r="H5288">
        <v>0</v>
      </c>
      <c r="I5288" s="1" t="s">
        <v>69</v>
      </c>
      <c r="J5288" s="1" t="s">
        <v>12758</v>
      </c>
      <c r="K5288" s="1" t="s">
        <v>12759</v>
      </c>
      <c r="L5288" s="1" t="s">
        <v>247</v>
      </c>
      <c r="M5288" s="1" t="s">
        <v>69</v>
      </c>
      <c r="N5288" s="1" t="s">
        <v>260</v>
      </c>
      <c r="O5288" s="1" t="s">
        <v>120</v>
      </c>
      <c r="P5288" s="1" t="s">
        <v>3795</v>
      </c>
      <c r="Q5288">
        <v>36448660871418</v>
      </c>
      <c r="R5288" s="1" t="s">
        <v>69</v>
      </c>
      <c r="S5288">
        <v>12317</v>
      </c>
      <c r="T5288">
        <v>6526</v>
      </c>
      <c r="U5288" s="2">
        <v>42445.741261574076</v>
      </c>
      <c r="V5288" s="2">
        <v>42445.741265914352</v>
      </c>
      <c r="W5288">
        <v>28.55</v>
      </c>
      <c r="X5288" s="1" t="s">
        <v>189</v>
      </c>
      <c r="Y5288" s="2">
        <v>42445.741261574076</v>
      </c>
      <c r="Z5288" s="1" t="s">
        <v>123</v>
      </c>
      <c r="AA5288" s="1" t="s">
        <v>109</v>
      </c>
      <c r="AB5288">
        <v>71.61</v>
      </c>
      <c r="AC5288" s="1" t="s">
        <v>79</v>
      </c>
      <c r="AD5288" s="1" t="s">
        <v>80</v>
      </c>
      <c r="AE5288" s="1" t="s">
        <v>81</v>
      </c>
      <c r="AF5288" s="1" t="s">
        <v>82</v>
      </c>
      <c r="AG5288" s="1" t="s">
        <v>112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1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1</v>
      </c>
      <c r="AT5288">
        <v>0</v>
      </c>
      <c r="AU5288">
        <v>0</v>
      </c>
      <c r="AV5288">
        <v>1</v>
      </c>
      <c r="AW5288">
        <v>0</v>
      </c>
      <c r="AX5288">
        <v>0</v>
      </c>
      <c r="AY5288">
        <v>0</v>
      </c>
      <c r="AZ5288">
        <v>0</v>
      </c>
      <c r="BA5288">
        <v>1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1</v>
      </c>
      <c r="BI5288">
        <v>0</v>
      </c>
      <c r="BJ5288">
        <v>0</v>
      </c>
    </row>
    <row r="5289" spans="1:62" x14ac:dyDescent="0.25">
      <c r="A5289" s="1" t="s">
        <v>12755</v>
      </c>
      <c r="B5289" s="1" t="s">
        <v>182</v>
      </c>
      <c r="C5289" s="1" t="s">
        <v>12756</v>
      </c>
      <c r="D5289" s="1" t="s">
        <v>12757</v>
      </c>
      <c r="E5289" s="1" t="s">
        <v>2147</v>
      </c>
      <c r="F5289" s="1" t="s">
        <v>67</v>
      </c>
      <c r="G5289" s="1" t="s">
        <v>5645</v>
      </c>
      <c r="H5289">
        <v>0</v>
      </c>
      <c r="I5289" s="1" t="s">
        <v>69</v>
      </c>
      <c r="J5289" s="1" t="s">
        <v>12758</v>
      </c>
      <c r="K5289" s="1" t="s">
        <v>12759</v>
      </c>
      <c r="L5289" s="1" t="s">
        <v>247</v>
      </c>
      <c r="M5289" s="1" t="s">
        <v>69</v>
      </c>
      <c r="N5289" s="1" t="s">
        <v>260</v>
      </c>
      <c r="O5289" s="1" t="s">
        <v>120</v>
      </c>
      <c r="P5289" s="1" t="s">
        <v>3795</v>
      </c>
      <c r="Q5289">
        <v>36152638901675</v>
      </c>
      <c r="R5289" s="1" t="s">
        <v>69</v>
      </c>
      <c r="S5289">
        <v>12317</v>
      </c>
      <c r="T5289">
        <v>6970</v>
      </c>
      <c r="U5289" s="2">
        <v>42372</v>
      </c>
      <c r="V5289" s="2">
        <v>42372.658291319443</v>
      </c>
      <c r="W5289">
        <v>7.85</v>
      </c>
      <c r="X5289" s="1" t="s">
        <v>143</v>
      </c>
      <c r="Y5289" s="2">
        <v>42410</v>
      </c>
      <c r="Z5289" s="1" t="s">
        <v>144</v>
      </c>
      <c r="AA5289" s="1" t="s">
        <v>109</v>
      </c>
      <c r="AB5289">
        <v>211.4</v>
      </c>
      <c r="AC5289" s="1" t="s">
        <v>79</v>
      </c>
      <c r="AD5289" s="1" t="s">
        <v>80</v>
      </c>
      <c r="AE5289" s="1" t="s">
        <v>81</v>
      </c>
      <c r="AF5289" s="1" t="s">
        <v>111</v>
      </c>
      <c r="AG5289" s="1" t="s">
        <v>112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1</v>
      </c>
      <c r="AN5289">
        <v>0</v>
      </c>
      <c r="AO5289">
        <v>0</v>
      </c>
      <c r="AP5289">
        <v>0</v>
      </c>
      <c r="AQ5289">
        <v>1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1</v>
      </c>
      <c r="AX5289">
        <v>1</v>
      </c>
      <c r="AY5289">
        <v>1</v>
      </c>
      <c r="AZ5289">
        <v>0</v>
      </c>
      <c r="BA5289">
        <v>0</v>
      </c>
      <c r="BB5289">
        <v>1</v>
      </c>
      <c r="BC5289">
        <v>0</v>
      </c>
      <c r="BD5289">
        <v>0</v>
      </c>
      <c r="BE5289">
        <v>0</v>
      </c>
      <c r="BF5289">
        <v>1</v>
      </c>
      <c r="BG5289">
        <v>0</v>
      </c>
      <c r="BH5289">
        <v>0</v>
      </c>
      <c r="BI5289">
        <v>1</v>
      </c>
      <c r="BJ5289">
        <v>0</v>
      </c>
    </row>
    <row r="5290" spans="1:62" x14ac:dyDescent="0.25">
      <c r="A5290" s="1" t="s">
        <v>12760</v>
      </c>
      <c r="B5290" s="1" t="s">
        <v>63</v>
      </c>
      <c r="C5290" s="1" t="s">
        <v>12761</v>
      </c>
      <c r="D5290" s="1" t="s">
        <v>12762</v>
      </c>
      <c r="E5290" s="1" t="s">
        <v>3070</v>
      </c>
      <c r="F5290" s="1" t="s">
        <v>67</v>
      </c>
      <c r="G5290" s="1" t="s">
        <v>6820</v>
      </c>
      <c r="H5290">
        <v>0</v>
      </c>
      <c r="I5290" s="1" t="s">
        <v>69</v>
      </c>
      <c r="J5290" s="1" t="s">
        <v>12763</v>
      </c>
      <c r="K5290" s="1" t="s">
        <v>12764</v>
      </c>
      <c r="L5290" s="1" t="s">
        <v>247</v>
      </c>
      <c r="M5290" s="1" t="s">
        <v>69</v>
      </c>
      <c r="N5290" s="1" t="s">
        <v>473</v>
      </c>
      <c r="O5290" s="1" t="s">
        <v>67</v>
      </c>
      <c r="P5290" s="1" t="s">
        <v>12765</v>
      </c>
      <c r="Q5290">
        <v>36692030575031</v>
      </c>
      <c r="R5290" s="1" t="s">
        <v>69</v>
      </c>
      <c r="S5290">
        <v>12321</v>
      </c>
      <c r="T5290">
        <v>809</v>
      </c>
      <c r="U5290" s="2">
        <v>42445.741261574076</v>
      </c>
      <c r="V5290" s="2">
        <v>42445.741265914352</v>
      </c>
      <c r="W5290">
        <v>7.02</v>
      </c>
      <c r="X5290" s="1" t="s">
        <v>981</v>
      </c>
      <c r="Y5290" s="2">
        <v>42445.741261574076</v>
      </c>
      <c r="Z5290" s="1" t="s">
        <v>123</v>
      </c>
      <c r="AA5290" s="1" t="s">
        <v>683</v>
      </c>
      <c r="AB5290">
        <v>33.950000000000003</v>
      </c>
      <c r="AC5290" s="1" t="s">
        <v>79</v>
      </c>
      <c r="AD5290" s="1" t="s">
        <v>80</v>
      </c>
      <c r="AE5290" s="1" t="s">
        <v>125</v>
      </c>
      <c r="AF5290" s="1" t="s">
        <v>90</v>
      </c>
      <c r="AG5290" s="1" t="s">
        <v>126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1</v>
      </c>
      <c r="AS5290">
        <v>0</v>
      </c>
      <c r="AT5290">
        <v>1</v>
      </c>
      <c r="AU5290">
        <v>0</v>
      </c>
      <c r="AV5290">
        <v>0</v>
      </c>
      <c r="AW5290">
        <v>0</v>
      </c>
      <c r="AX5290">
        <v>1</v>
      </c>
      <c r="AY5290">
        <v>0</v>
      </c>
      <c r="AZ5290">
        <v>0</v>
      </c>
      <c r="BA5290">
        <v>0</v>
      </c>
      <c r="BB5290">
        <v>1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</row>
    <row r="5291" spans="1:62" x14ac:dyDescent="0.25">
      <c r="A5291" s="1" t="s">
        <v>12760</v>
      </c>
      <c r="B5291" s="1" t="s">
        <v>63</v>
      </c>
      <c r="C5291" s="1" t="s">
        <v>12761</v>
      </c>
      <c r="D5291" s="1" t="s">
        <v>12762</v>
      </c>
      <c r="E5291" s="1" t="s">
        <v>3070</v>
      </c>
      <c r="F5291" s="1" t="s">
        <v>67</v>
      </c>
      <c r="G5291" s="1" t="s">
        <v>6820</v>
      </c>
      <c r="H5291">
        <v>0</v>
      </c>
      <c r="I5291" s="1" t="s">
        <v>69</v>
      </c>
      <c r="J5291" s="1" t="s">
        <v>12763</v>
      </c>
      <c r="K5291" s="1" t="s">
        <v>12764</v>
      </c>
      <c r="L5291" s="1" t="s">
        <v>247</v>
      </c>
      <c r="M5291" s="1" t="s">
        <v>69</v>
      </c>
      <c r="N5291" s="1" t="s">
        <v>473</v>
      </c>
      <c r="O5291" s="1" t="s">
        <v>67</v>
      </c>
      <c r="P5291" s="1" t="s">
        <v>12765</v>
      </c>
      <c r="Q5291">
        <v>36271627833762</v>
      </c>
      <c r="R5291" s="1" t="s">
        <v>69</v>
      </c>
      <c r="S5291">
        <v>12321</v>
      </c>
      <c r="T5291">
        <v>2636</v>
      </c>
      <c r="U5291" s="2">
        <v>42684</v>
      </c>
      <c r="V5291" s="2">
        <v>42684.73882875</v>
      </c>
      <c r="W5291">
        <v>50</v>
      </c>
      <c r="X5291" s="1" t="s">
        <v>214</v>
      </c>
      <c r="Y5291" s="2">
        <v>42704</v>
      </c>
      <c r="Z5291" s="1" t="s">
        <v>238</v>
      </c>
      <c r="AA5291" s="1" t="s">
        <v>683</v>
      </c>
      <c r="AB5291">
        <v>32.22</v>
      </c>
      <c r="AC5291" s="1" t="s">
        <v>79</v>
      </c>
      <c r="AD5291" s="1" t="s">
        <v>80</v>
      </c>
      <c r="AE5291" s="1" t="s">
        <v>125</v>
      </c>
      <c r="AF5291" s="1" t="s">
        <v>90</v>
      </c>
      <c r="AG5291" s="1" t="s">
        <v>126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1</v>
      </c>
      <c r="AS5291">
        <v>0</v>
      </c>
      <c r="AT5291">
        <v>1</v>
      </c>
      <c r="AU5291">
        <v>0</v>
      </c>
      <c r="AV5291">
        <v>0</v>
      </c>
      <c r="AW5291">
        <v>0</v>
      </c>
      <c r="AX5291">
        <v>1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</row>
    <row r="5292" spans="1:62" x14ac:dyDescent="0.25">
      <c r="A5292" s="1" t="s">
        <v>12760</v>
      </c>
      <c r="B5292" s="1" t="s">
        <v>63</v>
      </c>
      <c r="C5292" s="1" t="s">
        <v>12761</v>
      </c>
      <c r="D5292" s="1" t="s">
        <v>12762</v>
      </c>
      <c r="E5292" s="1" t="s">
        <v>3070</v>
      </c>
      <c r="F5292" s="1" t="s">
        <v>67</v>
      </c>
      <c r="G5292" s="1" t="s">
        <v>6820</v>
      </c>
      <c r="H5292">
        <v>0</v>
      </c>
      <c r="I5292" s="1" t="s">
        <v>69</v>
      </c>
      <c r="J5292" s="1" t="s">
        <v>12763</v>
      </c>
      <c r="K5292" s="1" t="s">
        <v>12764</v>
      </c>
      <c r="L5292" s="1" t="s">
        <v>247</v>
      </c>
      <c r="M5292" s="1" t="s">
        <v>69</v>
      </c>
      <c r="N5292" s="1" t="s">
        <v>473</v>
      </c>
      <c r="O5292" s="1" t="s">
        <v>67</v>
      </c>
      <c r="P5292" s="1" t="s">
        <v>12765</v>
      </c>
      <c r="Q5292">
        <v>36311495872904</v>
      </c>
      <c r="R5292" s="1" t="s">
        <v>69</v>
      </c>
      <c r="S5292">
        <v>12321</v>
      </c>
      <c r="T5292">
        <v>3759</v>
      </c>
      <c r="U5292" s="2">
        <v>42433</v>
      </c>
      <c r="V5292" s="2">
        <v>42433.101117638886</v>
      </c>
      <c r="W5292">
        <v>21.97</v>
      </c>
      <c r="X5292" s="1" t="s">
        <v>262</v>
      </c>
      <c r="Y5292" s="2">
        <v>42449</v>
      </c>
      <c r="Z5292" s="1" t="s">
        <v>263</v>
      </c>
      <c r="AA5292" s="1" t="s">
        <v>683</v>
      </c>
      <c r="AB5292">
        <v>23.32</v>
      </c>
      <c r="AC5292" s="1" t="s">
        <v>128</v>
      </c>
      <c r="AD5292" s="1" t="s">
        <v>80</v>
      </c>
      <c r="AE5292" s="1" t="s">
        <v>125</v>
      </c>
      <c r="AF5292" s="1" t="s">
        <v>90</v>
      </c>
      <c r="AG5292" s="1" t="s">
        <v>126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1</v>
      </c>
      <c r="AS5292">
        <v>0</v>
      </c>
      <c r="AT5292">
        <v>1</v>
      </c>
      <c r="AU5292">
        <v>1</v>
      </c>
      <c r="AV5292">
        <v>0</v>
      </c>
      <c r="AW5292">
        <v>0</v>
      </c>
      <c r="AX5292">
        <v>1</v>
      </c>
      <c r="AY5292">
        <v>0</v>
      </c>
      <c r="AZ5292">
        <v>0</v>
      </c>
      <c r="BA5292">
        <v>0</v>
      </c>
      <c r="BB5292">
        <v>1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</row>
    <row r="5293" spans="1:62" x14ac:dyDescent="0.25">
      <c r="A5293" s="1" t="s">
        <v>12760</v>
      </c>
      <c r="B5293" s="1" t="s">
        <v>63</v>
      </c>
      <c r="C5293" s="1" t="s">
        <v>12761</v>
      </c>
      <c r="D5293" s="1" t="s">
        <v>12762</v>
      </c>
      <c r="E5293" s="1" t="s">
        <v>3070</v>
      </c>
      <c r="F5293" s="1" t="s">
        <v>67</v>
      </c>
      <c r="G5293" s="1" t="s">
        <v>6820</v>
      </c>
      <c r="H5293">
        <v>0</v>
      </c>
      <c r="I5293" s="1" t="s">
        <v>69</v>
      </c>
      <c r="J5293" s="1" t="s">
        <v>12763</v>
      </c>
      <c r="K5293" s="1" t="s">
        <v>12764</v>
      </c>
      <c r="L5293" s="1" t="s">
        <v>247</v>
      </c>
      <c r="M5293" s="1" t="s">
        <v>69</v>
      </c>
      <c r="N5293" s="1" t="s">
        <v>473</v>
      </c>
      <c r="O5293" s="1" t="s">
        <v>67</v>
      </c>
      <c r="P5293" s="1" t="s">
        <v>12765</v>
      </c>
      <c r="Q5293">
        <v>36499154895678</v>
      </c>
      <c r="R5293" s="1" t="s">
        <v>69</v>
      </c>
      <c r="S5293">
        <v>12321</v>
      </c>
      <c r="T5293">
        <v>6781</v>
      </c>
      <c r="U5293" s="2">
        <v>42474</v>
      </c>
      <c r="V5293" s="2">
        <v>42474.314411064814</v>
      </c>
      <c r="W5293">
        <v>31.88</v>
      </c>
      <c r="X5293" s="1" t="s">
        <v>838</v>
      </c>
      <c r="Y5293" s="2">
        <v>42574</v>
      </c>
      <c r="Z5293" s="1" t="s">
        <v>839</v>
      </c>
      <c r="AA5293" s="1" t="s">
        <v>683</v>
      </c>
      <c r="AB5293">
        <v>23.64</v>
      </c>
      <c r="AC5293" s="1" t="s">
        <v>79</v>
      </c>
      <c r="AD5293" s="1" t="s">
        <v>80</v>
      </c>
      <c r="AE5293" s="1" t="s">
        <v>125</v>
      </c>
      <c r="AF5293" s="1" t="s">
        <v>90</v>
      </c>
      <c r="AG5293" s="1" t="s">
        <v>126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</v>
      </c>
      <c r="AV5293">
        <v>0</v>
      </c>
      <c r="AW5293">
        <v>0</v>
      </c>
      <c r="AX5293">
        <v>1</v>
      </c>
      <c r="AY5293">
        <v>0</v>
      </c>
      <c r="AZ5293">
        <v>0</v>
      </c>
      <c r="BA5293">
        <v>0</v>
      </c>
      <c r="BB5293">
        <v>1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</row>
    <row r="5294" spans="1:62" x14ac:dyDescent="0.25">
      <c r="A5294" s="1" t="s">
        <v>12760</v>
      </c>
      <c r="B5294" s="1" t="s">
        <v>63</v>
      </c>
      <c r="C5294" s="1" t="s">
        <v>12761</v>
      </c>
      <c r="D5294" s="1" t="s">
        <v>12762</v>
      </c>
      <c r="E5294" s="1" t="s">
        <v>3070</v>
      </c>
      <c r="F5294" s="1" t="s">
        <v>67</v>
      </c>
      <c r="G5294" s="1" t="s">
        <v>6820</v>
      </c>
      <c r="H5294">
        <v>0</v>
      </c>
      <c r="I5294" s="1" t="s">
        <v>69</v>
      </c>
      <c r="J5294" s="1" t="s">
        <v>12763</v>
      </c>
      <c r="K5294" s="1" t="s">
        <v>12764</v>
      </c>
      <c r="L5294" s="1" t="s">
        <v>247</v>
      </c>
      <c r="M5294" s="1" t="s">
        <v>69</v>
      </c>
      <c r="N5294" s="1" t="s">
        <v>473</v>
      </c>
      <c r="O5294" s="1" t="s">
        <v>67</v>
      </c>
      <c r="P5294" s="1" t="s">
        <v>12765</v>
      </c>
      <c r="Q5294">
        <v>36841556431364</v>
      </c>
      <c r="R5294" s="1" t="s">
        <v>69</v>
      </c>
      <c r="S5294">
        <v>12321</v>
      </c>
      <c r="T5294">
        <v>8469</v>
      </c>
      <c r="U5294" s="2">
        <v>42585</v>
      </c>
      <c r="V5294" s="2">
        <v>42585.727719745373</v>
      </c>
      <c r="W5294">
        <v>21.97</v>
      </c>
      <c r="X5294" s="1" t="s">
        <v>311</v>
      </c>
      <c r="Y5294" s="2">
        <v>42615</v>
      </c>
      <c r="Z5294" s="1" t="s">
        <v>474</v>
      </c>
      <c r="AA5294" s="1" t="s">
        <v>683</v>
      </c>
      <c r="AB5294">
        <v>22.28</v>
      </c>
      <c r="AC5294" s="1" t="s">
        <v>79</v>
      </c>
      <c r="AD5294" s="1" t="s">
        <v>80</v>
      </c>
      <c r="AE5294" s="1" t="s">
        <v>125</v>
      </c>
      <c r="AF5294" s="1" t="s">
        <v>90</v>
      </c>
      <c r="AG5294" s="1" t="s">
        <v>126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1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</row>
    <row r="5295" spans="1:62" x14ac:dyDescent="0.25">
      <c r="A5295" s="1" t="s">
        <v>12760</v>
      </c>
      <c r="B5295" s="1" t="s">
        <v>63</v>
      </c>
      <c r="C5295" s="1" t="s">
        <v>12761</v>
      </c>
      <c r="D5295" s="1" t="s">
        <v>12762</v>
      </c>
      <c r="E5295" s="1" t="s">
        <v>3070</v>
      </c>
      <c r="F5295" s="1" t="s">
        <v>67</v>
      </c>
      <c r="G5295" s="1" t="s">
        <v>6820</v>
      </c>
      <c r="H5295">
        <v>0</v>
      </c>
      <c r="I5295" s="1" t="s">
        <v>69</v>
      </c>
      <c r="J5295" s="1" t="s">
        <v>12763</v>
      </c>
      <c r="K5295" s="1" t="s">
        <v>12764</v>
      </c>
      <c r="L5295" s="1" t="s">
        <v>247</v>
      </c>
      <c r="M5295" s="1" t="s">
        <v>69</v>
      </c>
      <c r="N5295" s="1" t="s">
        <v>473</v>
      </c>
      <c r="O5295" s="1" t="s">
        <v>67</v>
      </c>
      <c r="P5295" s="1" t="s">
        <v>12765</v>
      </c>
      <c r="Q5295">
        <v>36676700041796</v>
      </c>
      <c r="R5295" s="1" t="s">
        <v>69</v>
      </c>
      <c r="S5295">
        <v>12321</v>
      </c>
      <c r="T5295">
        <v>9229</v>
      </c>
      <c r="U5295" s="2">
        <v>42426</v>
      </c>
      <c r="V5295" s="2">
        <v>42426.434450972221</v>
      </c>
      <c r="W5295">
        <v>5.66</v>
      </c>
      <c r="X5295" s="1" t="s">
        <v>1476</v>
      </c>
      <c r="Y5295" s="2">
        <v>42449</v>
      </c>
      <c r="Z5295" s="1" t="s">
        <v>1477</v>
      </c>
      <c r="AA5295" s="1" t="s">
        <v>683</v>
      </c>
      <c r="AB5295">
        <v>7.64</v>
      </c>
      <c r="AC5295" s="1" t="s">
        <v>147</v>
      </c>
      <c r="AD5295" s="1" t="s">
        <v>80</v>
      </c>
      <c r="AE5295" s="1" t="s">
        <v>125</v>
      </c>
      <c r="AF5295" s="1" t="s">
        <v>90</v>
      </c>
      <c r="AG5295" s="1" t="s">
        <v>126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1</v>
      </c>
      <c r="AS5295">
        <v>0</v>
      </c>
      <c r="AT5295">
        <v>1</v>
      </c>
      <c r="AU5295">
        <v>0</v>
      </c>
      <c r="AV5295">
        <v>0</v>
      </c>
      <c r="AW5295">
        <v>0</v>
      </c>
      <c r="AX5295">
        <v>1</v>
      </c>
      <c r="AY5295">
        <v>0</v>
      </c>
      <c r="AZ5295">
        <v>0</v>
      </c>
      <c r="BA5295">
        <v>0</v>
      </c>
      <c r="BB5295">
        <v>1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</row>
    <row r="5296" spans="1:62" x14ac:dyDescent="0.25">
      <c r="A5296" s="1" t="s">
        <v>12766</v>
      </c>
      <c r="B5296" s="1" t="s">
        <v>182</v>
      </c>
      <c r="C5296" s="1" t="s">
        <v>12767</v>
      </c>
      <c r="D5296" s="1" t="s">
        <v>3769</v>
      </c>
      <c r="E5296" s="1" t="s">
        <v>1214</v>
      </c>
      <c r="F5296" s="1" t="s">
        <v>170</v>
      </c>
      <c r="G5296" s="1" t="s">
        <v>12768</v>
      </c>
      <c r="H5296">
        <v>0</v>
      </c>
      <c r="I5296" s="1" t="s">
        <v>69</v>
      </c>
      <c r="J5296" s="1" t="s">
        <v>12769</v>
      </c>
      <c r="K5296" s="1" t="s">
        <v>12770</v>
      </c>
      <c r="L5296" s="1" t="s">
        <v>174</v>
      </c>
      <c r="M5296" s="1" t="s">
        <v>69</v>
      </c>
      <c r="N5296" s="1" t="s">
        <v>404</v>
      </c>
      <c r="O5296" s="1" t="s">
        <v>136</v>
      </c>
      <c r="P5296" s="1" t="s">
        <v>12771</v>
      </c>
      <c r="Q5296">
        <v>371376837108258</v>
      </c>
      <c r="R5296" s="1" t="s">
        <v>69</v>
      </c>
      <c r="S5296">
        <v>12325</v>
      </c>
      <c r="T5296">
        <v>2012</v>
      </c>
      <c r="U5296" s="2">
        <v>42592</v>
      </c>
      <c r="V5296" s="2">
        <v>42592.921811180553</v>
      </c>
      <c r="W5296">
        <v>11.45</v>
      </c>
      <c r="X5296" s="1" t="s">
        <v>473</v>
      </c>
      <c r="Y5296" s="2">
        <v>42621</v>
      </c>
      <c r="Z5296" s="1" t="s">
        <v>474</v>
      </c>
      <c r="AA5296" s="1" t="s">
        <v>2550</v>
      </c>
      <c r="AB5296">
        <v>146.54</v>
      </c>
      <c r="AC5296" s="1" t="s">
        <v>79</v>
      </c>
      <c r="AD5296" s="1" t="s">
        <v>80</v>
      </c>
      <c r="AE5296" s="1" t="s">
        <v>110</v>
      </c>
      <c r="AF5296" s="1" t="s">
        <v>82</v>
      </c>
      <c r="AG5296" s="1" t="s">
        <v>83</v>
      </c>
      <c r="AH5296">
        <v>1</v>
      </c>
      <c r="AI5296">
        <v>0</v>
      </c>
      <c r="AJ5296">
        <v>1</v>
      </c>
      <c r="AK5296">
        <v>0</v>
      </c>
      <c r="AL5296">
        <v>1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1</v>
      </c>
      <c r="BG5296">
        <v>0</v>
      </c>
      <c r="BH5296">
        <v>0</v>
      </c>
      <c r="BI5296">
        <v>0</v>
      </c>
      <c r="BJ5296">
        <v>0</v>
      </c>
    </row>
    <row r="5297" spans="1:62" x14ac:dyDescent="0.25">
      <c r="A5297" s="1" t="s">
        <v>12766</v>
      </c>
      <c r="B5297" s="1" t="s">
        <v>182</v>
      </c>
      <c r="C5297" s="1" t="s">
        <v>12767</v>
      </c>
      <c r="D5297" s="1" t="s">
        <v>3769</v>
      </c>
      <c r="E5297" s="1" t="s">
        <v>1214</v>
      </c>
      <c r="F5297" s="1" t="s">
        <v>170</v>
      </c>
      <c r="G5297" s="1" t="s">
        <v>12768</v>
      </c>
      <c r="H5297">
        <v>0</v>
      </c>
      <c r="I5297" s="1" t="s">
        <v>69</v>
      </c>
      <c r="J5297" s="1" t="s">
        <v>12769</v>
      </c>
      <c r="K5297" s="1" t="s">
        <v>12770</v>
      </c>
      <c r="L5297" s="1" t="s">
        <v>174</v>
      </c>
      <c r="M5297" s="1" t="s">
        <v>69</v>
      </c>
      <c r="N5297" s="1" t="s">
        <v>404</v>
      </c>
      <c r="O5297" s="1" t="s">
        <v>136</v>
      </c>
      <c r="P5297" s="1" t="s">
        <v>12771</v>
      </c>
      <c r="Q5297">
        <v>373713836126951</v>
      </c>
      <c r="R5297" s="1" t="s">
        <v>69</v>
      </c>
      <c r="S5297">
        <v>12325</v>
      </c>
      <c r="T5297">
        <v>4038</v>
      </c>
      <c r="U5297" s="2">
        <v>42445.741261574076</v>
      </c>
      <c r="V5297" s="2">
        <v>42445.741265914352</v>
      </c>
      <c r="W5297">
        <v>16.850000000000001</v>
      </c>
      <c r="X5297" s="1" t="s">
        <v>981</v>
      </c>
      <c r="Y5297" s="2">
        <v>42445.741261574076</v>
      </c>
      <c r="Z5297" s="1" t="s">
        <v>123</v>
      </c>
      <c r="AA5297" s="1" t="s">
        <v>2550</v>
      </c>
      <c r="AB5297">
        <v>135.77000000000001</v>
      </c>
      <c r="AC5297" s="1" t="s">
        <v>79</v>
      </c>
      <c r="AD5297" s="1" t="s">
        <v>80</v>
      </c>
      <c r="AE5297" s="1" t="s">
        <v>110</v>
      </c>
      <c r="AF5297" s="1" t="s">
        <v>82</v>
      </c>
      <c r="AG5297" s="1" t="s">
        <v>83</v>
      </c>
      <c r="AH5297">
        <v>0</v>
      </c>
      <c r="AI5297">
        <v>0</v>
      </c>
      <c r="AJ5297">
        <v>1</v>
      </c>
      <c r="AK5297">
        <v>0</v>
      </c>
      <c r="AL5297">
        <v>0</v>
      </c>
      <c r="AM5297">
        <v>1</v>
      </c>
      <c r="AN5297">
        <v>1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1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</row>
    <row r="5298" spans="1:62" x14ac:dyDescent="0.25">
      <c r="A5298" s="1" t="s">
        <v>12766</v>
      </c>
      <c r="B5298" s="1" t="s">
        <v>182</v>
      </c>
      <c r="C5298" s="1" t="s">
        <v>12767</v>
      </c>
      <c r="D5298" s="1" t="s">
        <v>3769</v>
      </c>
      <c r="E5298" s="1" t="s">
        <v>1214</v>
      </c>
      <c r="F5298" s="1" t="s">
        <v>170</v>
      </c>
      <c r="G5298" s="1" t="s">
        <v>12768</v>
      </c>
      <c r="H5298">
        <v>0</v>
      </c>
      <c r="I5298" s="1" t="s">
        <v>69</v>
      </c>
      <c r="J5298" s="1" t="s">
        <v>12769</v>
      </c>
      <c r="K5298" s="1" t="s">
        <v>12770</v>
      </c>
      <c r="L5298" s="1" t="s">
        <v>174</v>
      </c>
      <c r="M5298" s="1" t="s">
        <v>69</v>
      </c>
      <c r="N5298" s="1" t="s">
        <v>404</v>
      </c>
      <c r="O5298" s="1" t="s">
        <v>136</v>
      </c>
      <c r="P5298" s="1" t="s">
        <v>12771</v>
      </c>
      <c r="Q5298">
        <v>346638720569717</v>
      </c>
      <c r="R5298" s="1" t="s">
        <v>69</v>
      </c>
      <c r="S5298">
        <v>12325</v>
      </c>
      <c r="T5298">
        <v>9172</v>
      </c>
      <c r="U5298" s="2">
        <v>42457</v>
      </c>
      <c r="V5298" s="2">
        <v>42457.999130625001</v>
      </c>
      <c r="W5298">
        <v>43.89</v>
      </c>
      <c r="X5298" s="1" t="s">
        <v>336</v>
      </c>
      <c r="Y5298" s="2">
        <v>42480</v>
      </c>
      <c r="Z5298" s="1" t="s">
        <v>130</v>
      </c>
      <c r="AA5298" s="1" t="s">
        <v>2550</v>
      </c>
      <c r="AB5298">
        <v>187.15</v>
      </c>
      <c r="AC5298" s="1" t="s">
        <v>147</v>
      </c>
      <c r="AD5298" s="1" t="s">
        <v>80</v>
      </c>
      <c r="AE5298" s="1" t="s">
        <v>110</v>
      </c>
      <c r="AF5298" s="1" t="s">
        <v>111</v>
      </c>
      <c r="AG5298" s="1" t="s">
        <v>83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1</v>
      </c>
      <c r="AX5298">
        <v>1</v>
      </c>
      <c r="AY5298">
        <v>0</v>
      </c>
      <c r="AZ5298">
        <v>1</v>
      </c>
      <c r="BA5298">
        <v>0</v>
      </c>
      <c r="BB5298">
        <v>1</v>
      </c>
      <c r="BC5298">
        <v>1</v>
      </c>
      <c r="BD5298">
        <v>0</v>
      </c>
      <c r="BE5298">
        <v>0</v>
      </c>
      <c r="BF5298">
        <v>1</v>
      </c>
      <c r="BG5298">
        <v>1</v>
      </c>
      <c r="BH5298">
        <v>0</v>
      </c>
      <c r="BI5298">
        <v>0</v>
      </c>
      <c r="BJ5298">
        <v>0</v>
      </c>
    </row>
    <row r="5299" spans="1:62" x14ac:dyDescent="0.25">
      <c r="A5299" s="1" t="s">
        <v>12772</v>
      </c>
      <c r="B5299" s="1" t="s">
        <v>329</v>
      </c>
      <c r="C5299" s="1" t="s">
        <v>12773</v>
      </c>
      <c r="D5299" s="1" t="s">
        <v>12774</v>
      </c>
      <c r="E5299" s="1" t="s">
        <v>4433</v>
      </c>
      <c r="F5299" s="1" t="s">
        <v>67</v>
      </c>
      <c r="G5299" s="1" t="s">
        <v>12775</v>
      </c>
      <c r="H5299">
        <v>0</v>
      </c>
      <c r="I5299" s="1" t="s">
        <v>69</v>
      </c>
      <c r="J5299" s="1" t="s">
        <v>12776</v>
      </c>
      <c r="K5299" s="1" t="s">
        <v>12777</v>
      </c>
      <c r="L5299" s="1" t="s">
        <v>104</v>
      </c>
      <c r="M5299" s="1" t="s">
        <v>69</v>
      </c>
      <c r="N5299" s="1" t="s">
        <v>503</v>
      </c>
      <c r="O5299" s="1" t="s">
        <v>74</v>
      </c>
      <c r="P5299" s="1" t="s">
        <v>12778</v>
      </c>
      <c r="Q5299">
        <v>4539447563250617</v>
      </c>
      <c r="R5299" s="1" t="s">
        <v>69</v>
      </c>
      <c r="S5299">
        <v>12329</v>
      </c>
      <c r="T5299">
        <v>918</v>
      </c>
      <c r="U5299" s="2">
        <v>42729</v>
      </c>
      <c r="V5299" s="2">
        <v>42729.258867291668</v>
      </c>
      <c r="W5299">
        <v>11.88</v>
      </c>
      <c r="X5299" s="1" t="s">
        <v>818</v>
      </c>
      <c r="Y5299" s="2">
        <v>42423</v>
      </c>
      <c r="Z5299" s="1" t="s">
        <v>819</v>
      </c>
      <c r="AA5299" s="1" t="s">
        <v>800</v>
      </c>
      <c r="AB5299">
        <v>38.99</v>
      </c>
      <c r="AC5299" s="1" t="s">
        <v>79</v>
      </c>
      <c r="AD5299" s="1" t="s">
        <v>80</v>
      </c>
      <c r="AE5299" s="1" t="s">
        <v>110</v>
      </c>
      <c r="AF5299" s="1" t="s">
        <v>90</v>
      </c>
      <c r="AG5299" s="1" t="s">
        <v>83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1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</row>
    <row r="5300" spans="1:62" x14ac:dyDescent="0.25">
      <c r="A5300" s="1" t="s">
        <v>12779</v>
      </c>
      <c r="B5300" s="1" t="s">
        <v>182</v>
      </c>
      <c r="C5300" s="1" t="s">
        <v>12780</v>
      </c>
      <c r="D5300" s="1" t="s">
        <v>8338</v>
      </c>
      <c r="E5300" s="1" t="s">
        <v>69</v>
      </c>
      <c r="F5300" s="1" t="s">
        <v>120</v>
      </c>
      <c r="G5300" s="1" t="s">
        <v>8339</v>
      </c>
      <c r="H5300">
        <v>0</v>
      </c>
      <c r="I5300" s="1" t="s">
        <v>69</v>
      </c>
      <c r="J5300" s="1" t="s">
        <v>12781</v>
      </c>
      <c r="K5300" s="1" t="s">
        <v>12782</v>
      </c>
      <c r="L5300" s="1" t="s">
        <v>104</v>
      </c>
      <c r="M5300" s="1" t="s">
        <v>69</v>
      </c>
      <c r="N5300" s="1" t="s">
        <v>394</v>
      </c>
      <c r="O5300" s="1" t="s">
        <v>67</v>
      </c>
      <c r="P5300" s="1" t="s">
        <v>12783</v>
      </c>
      <c r="Q5300">
        <v>4368471169186823</v>
      </c>
      <c r="R5300" s="1" t="s">
        <v>69</v>
      </c>
      <c r="S5300">
        <v>12333</v>
      </c>
      <c r="T5300">
        <v>362</v>
      </c>
      <c r="U5300" s="2">
        <v>42429</v>
      </c>
      <c r="V5300" s="2">
        <v>42429.943822337962</v>
      </c>
      <c r="W5300">
        <v>11.15</v>
      </c>
      <c r="X5300" s="1" t="s">
        <v>408</v>
      </c>
      <c r="Y5300" s="2">
        <v>42446</v>
      </c>
      <c r="Z5300" s="1" t="s">
        <v>85</v>
      </c>
      <c r="AA5300" s="1" t="s">
        <v>1250</v>
      </c>
      <c r="AB5300">
        <v>183.71</v>
      </c>
      <c r="AC5300" s="1" t="s">
        <v>79</v>
      </c>
      <c r="AD5300" s="1" t="s">
        <v>89</v>
      </c>
      <c r="AE5300" s="1" t="s">
        <v>125</v>
      </c>
      <c r="AF5300" s="1" t="s">
        <v>111</v>
      </c>
      <c r="AG5300" s="1" t="s">
        <v>126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1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1</v>
      </c>
      <c r="AZ5300">
        <v>0</v>
      </c>
      <c r="BA5300">
        <v>0</v>
      </c>
      <c r="BB5300">
        <v>0</v>
      </c>
      <c r="BC5300">
        <v>1</v>
      </c>
      <c r="BD5300">
        <v>0</v>
      </c>
      <c r="BE5300">
        <v>0</v>
      </c>
      <c r="BF5300">
        <v>0</v>
      </c>
      <c r="BG5300">
        <v>1</v>
      </c>
      <c r="BH5300">
        <v>0</v>
      </c>
      <c r="BI5300">
        <v>1</v>
      </c>
      <c r="BJ5300">
        <v>0</v>
      </c>
    </row>
    <row r="5301" spans="1:62" x14ac:dyDescent="0.25">
      <c r="A5301" s="1" t="s">
        <v>12779</v>
      </c>
      <c r="B5301" s="1" t="s">
        <v>182</v>
      </c>
      <c r="C5301" s="1" t="s">
        <v>12780</v>
      </c>
      <c r="D5301" s="1" t="s">
        <v>8338</v>
      </c>
      <c r="E5301" s="1" t="s">
        <v>69</v>
      </c>
      <c r="F5301" s="1" t="s">
        <v>120</v>
      </c>
      <c r="G5301" s="1" t="s">
        <v>8339</v>
      </c>
      <c r="H5301">
        <v>0</v>
      </c>
      <c r="I5301" s="1" t="s">
        <v>69</v>
      </c>
      <c r="J5301" s="1" t="s">
        <v>12781</v>
      </c>
      <c r="K5301" s="1" t="s">
        <v>12782</v>
      </c>
      <c r="L5301" s="1" t="s">
        <v>104</v>
      </c>
      <c r="M5301" s="1" t="s">
        <v>69</v>
      </c>
      <c r="N5301" s="1" t="s">
        <v>394</v>
      </c>
      <c r="O5301" s="1" t="s">
        <v>67</v>
      </c>
      <c r="P5301" s="1" t="s">
        <v>12783</v>
      </c>
      <c r="Q5301">
        <v>4474281212735836</v>
      </c>
      <c r="R5301" s="1" t="s">
        <v>69</v>
      </c>
      <c r="S5301">
        <v>12333</v>
      </c>
      <c r="T5301">
        <v>7998</v>
      </c>
      <c r="U5301" s="2">
        <v>42623</v>
      </c>
      <c r="V5301" s="2">
        <v>42623.852726342593</v>
      </c>
      <c r="W5301">
        <v>16.850000000000001</v>
      </c>
      <c r="X5301" s="1" t="s">
        <v>228</v>
      </c>
      <c r="Y5301" s="2">
        <v>42643</v>
      </c>
      <c r="Z5301" s="1" t="s">
        <v>229</v>
      </c>
      <c r="AA5301" s="1" t="s">
        <v>1250</v>
      </c>
      <c r="AB5301">
        <v>290.52</v>
      </c>
      <c r="AC5301" s="1" t="s">
        <v>79</v>
      </c>
      <c r="AD5301" s="1" t="s">
        <v>89</v>
      </c>
      <c r="AE5301" s="1" t="s">
        <v>125</v>
      </c>
      <c r="AF5301" s="1" t="s">
        <v>111</v>
      </c>
      <c r="AG5301" s="1" t="s">
        <v>126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1</v>
      </c>
      <c r="AR5301">
        <v>0</v>
      </c>
      <c r="AS5301">
        <v>1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1</v>
      </c>
      <c r="AZ5301">
        <v>0</v>
      </c>
      <c r="BA5301">
        <v>0</v>
      </c>
      <c r="BB5301">
        <v>0</v>
      </c>
      <c r="BC5301">
        <v>1</v>
      </c>
      <c r="BD5301">
        <v>0</v>
      </c>
      <c r="BE5301">
        <v>1</v>
      </c>
      <c r="BF5301">
        <v>0</v>
      </c>
      <c r="BG5301">
        <v>0</v>
      </c>
      <c r="BH5301">
        <v>0</v>
      </c>
      <c r="BI5301">
        <v>1</v>
      </c>
      <c r="BJ5301">
        <v>1</v>
      </c>
    </row>
    <row r="5302" spans="1:62" x14ac:dyDescent="0.25">
      <c r="A5302" s="1" t="s">
        <v>12784</v>
      </c>
      <c r="B5302" s="1" t="s">
        <v>182</v>
      </c>
      <c r="C5302" s="1" t="s">
        <v>12785</v>
      </c>
      <c r="D5302" s="1" t="s">
        <v>8345</v>
      </c>
      <c r="E5302" s="1" t="s">
        <v>962</v>
      </c>
      <c r="F5302" s="1" t="s">
        <v>307</v>
      </c>
      <c r="G5302" s="1" t="s">
        <v>12786</v>
      </c>
      <c r="H5302">
        <v>0</v>
      </c>
      <c r="I5302" s="1" t="s">
        <v>69</v>
      </c>
      <c r="J5302" s="1" t="s">
        <v>12787</v>
      </c>
      <c r="K5302" s="1" t="s">
        <v>12788</v>
      </c>
      <c r="L5302" s="1" t="s">
        <v>247</v>
      </c>
      <c r="M5302" s="1" t="s">
        <v>69</v>
      </c>
      <c r="N5302" s="1" t="s">
        <v>226</v>
      </c>
      <c r="O5302" s="1" t="s">
        <v>120</v>
      </c>
      <c r="P5302" s="1" t="s">
        <v>12789</v>
      </c>
      <c r="Q5302">
        <v>36315170991749</v>
      </c>
      <c r="R5302" s="1" t="s">
        <v>69</v>
      </c>
      <c r="S5302">
        <v>12337</v>
      </c>
      <c r="T5302">
        <v>1393</v>
      </c>
      <c r="U5302" s="2">
        <v>42613</v>
      </c>
      <c r="V5302" s="2">
        <v>42613.803756782407</v>
      </c>
      <c r="W5302">
        <v>13.33</v>
      </c>
      <c r="X5302" s="1" t="s">
        <v>131</v>
      </c>
      <c r="Y5302" s="2">
        <v>42623</v>
      </c>
      <c r="Z5302" s="1" t="s">
        <v>132</v>
      </c>
      <c r="AA5302" s="1" t="s">
        <v>683</v>
      </c>
      <c r="AB5302">
        <v>19.75</v>
      </c>
      <c r="AC5302" s="1" t="s">
        <v>79</v>
      </c>
      <c r="AD5302" s="1" t="s">
        <v>80</v>
      </c>
      <c r="AE5302" s="1" t="s">
        <v>125</v>
      </c>
      <c r="AF5302" s="1" t="s">
        <v>90</v>
      </c>
      <c r="AG5302" s="1" t="s">
        <v>126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1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1</v>
      </c>
      <c r="AY5302">
        <v>0</v>
      </c>
      <c r="AZ5302">
        <v>0</v>
      </c>
      <c r="BA5302">
        <v>0</v>
      </c>
      <c r="BB5302">
        <v>1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</row>
    <row r="5303" spans="1:62" x14ac:dyDescent="0.25">
      <c r="A5303" s="1" t="s">
        <v>12790</v>
      </c>
      <c r="B5303" s="1" t="s">
        <v>182</v>
      </c>
      <c r="C5303" s="1" t="s">
        <v>12791</v>
      </c>
      <c r="D5303" s="1" t="s">
        <v>12792</v>
      </c>
      <c r="E5303" s="1" t="s">
        <v>3084</v>
      </c>
      <c r="F5303" s="1" t="s">
        <v>67</v>
      </c>
      <c r="G5303" s="1" t="s">
        <v>12793</v>
      </c>
      <c r="H5303">
        <v>0</v>
      </c>
      <c r="I5303" s="1" t="s">
        <v>69</v>
      </c>
      <c r="J5303" s="1" t="s">
        <v>12794</v>
      </c>
      <c r="K5303" s="1" t="s">
        <v>12795</v>
      </c>
      <c r="L5303" s="1" t="s">
        <v>140</v>
      </c>
      <c r="M5303" s="1" t="s">
        <v>69</v>
      </c>
      <c r="N5303" s="1" t="s">
        <v>131</v>
      </c>
      <c r="O5303" s="1" t="s">
        <v>74</v>
      </c>
      <c r="P5303" s="1" t="s">
        <v>12796</v>
      </c>
      <c r="Q5303">
        <v>6011778146405688</v>
      </c>
      <c r="R5303" s="1" t="s">
        <v>69</v>
      </c>
      <c r="S5303">
        <v>12341</v>
      </c>
      <c r="T5303">
        <v>399</v>
      </c>
      <c r="U5303" s="2">
        <v>42699</v>
      </c>
      <c r="V5303" s="2">
        <v>42699.683157476851</v>
      </c>
      <c r="W5303">
        <v>11.15</v>
      </c>
      <c r="X5303" s="1" t="s">
        <v>265</v>
      </c>
      <c r="Y5303" s="2">
        <v>42711</v>
      </c>
      <c r="Z5303" s="1" t="s">
        <v>266</v>
      </c>
      <c r="AA5303" s="1" t="s">
        <v>2101</v>
      </c>
      <c r="AB5303">
        <v>9999999</v>
      </c>
      <c r="AC5303" s="1" t="s">
        <v>128</v>
      </c>
      <c r="AD5303" s="1" t="s">
        <v>80</v>
      </c>
      <c r="AE5303" s="1" t="s">
        <v>125</v>
      </c>
      <c r="AF5303" s="1" t="s">
        <v>111</v>
      </c>
      <c r="AG5303" s="1" t="s">
        <v>112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1</v>
      </c>
      <c r="BA5303">
        <v>0</v>
      </c>
      <c r="BB5303">
        <v>0</v>
      </c>
      <c r="BC5303">
        <v>1</v>
      </c>
      <c r="BD5303">
        <v>0</v>
      </c>
      <c r="BE5303">
        <v>0</v>
      </c>
      <c r="BF5303">
        <v>0</v>
      </c>
      <c r="BG5303">
        <v>1</v>
      </c>
      <c r="BH5303">
        <v>0</v>
      </c>
      <c r="BI5303">
        <v>0</v>
      </c>
      <c r="BJ5303">
        <v>1</v>
      </c>
    </row>
    <row r="5304" spans="1:62" x14ac:dyDescent="0.25">
      <c r="A5304" s="1" t="s">
        <v>12790</v>
      </c>
      <c r="B5304" s="1" t="s">
        <v>182</v>
      </c>
      <c r="C5304" s="1" t="s">
        <v>12791</v>
      </c>
      <c r="D5304" s="1" t="s">
        <v>12792</v>
      </c>
      <c r="E5304" s="1" t="s">
        <v>3084</v>
      </c>
      <c r="F5304" s="1" t="s">
        <v>67</v>
      </c>
      <c r="G5304" s="1" t="s">
        <v>12793</v>
      </c>
      <c r="H5304">
        <v>0</v>
      </c>
      <c r="I5304" s="1" t="s">
        <v>69</v>
      </c>
      <c r="J5304" s="1" t="s">
        <v>12794</v>
      </c>
      <c r="K5304" s="1" t="s">
        <v>12795</v>
      </c>
      <c r="L5304" s="1" t="s">
        <v>140</v>
      </c>
      <c r="M5304" s="1" t="s">
        <v>69</v>
      </c>
      <c r="N5304" s="1" t="s">
        <v>131</v>
      </c>
      <c r="O5304" s="1" t="s">
        <v>74</v>
      </c>
      <c r="P5304" s="1" t="s">
        <v>12796</v>
      </c>
      <c r="Q5304">
        <v>6011973792102651</v>
      </c>
      <c r="R5304" s="1" t="s">
        <v>69</v>
      </c>
      <c r="S5304">
        <v>12341</v>
      </c>
      <c r="T5304">
        <v>1237</v>
      </c>
      <c r="U5304" s="2">
        <v>42445.741261574076</v>
      </c>
      <c r="V5304" s="2">
        <v>42445.741265914352</v>
      </c>
      <c r="W5304">
        <v>7.85</v>
      </c>
      <c r="X5304" s="1" t="s">
        <v>608</v>
      </c>
      <c r="Y5304" s="2">
        <v>42445.741261574076</v>
      </c>
      <c r="Z5304" s="1" t="s">
        <v>123</v>
      </c>
      <c r="AA5304" s="1" t="s">
        <v>2101</v>
      </c>
      <c r="AB5304">
        <v>92.21</v>
      </c>
      <c r="AC5304" s="1" t="s">
        <v>79</v>
      </c>
      <c r="AD5304" s="1" t="s">
        <v>80</v>
      </c>
      <c r="AE5304" s="1" t="s">
        <v>125</v>
      </c>
      <c r="AF5304" s="1" t="s">
        <v>82</v>
      </c>
      <c r="AG5304" s="1" t="s">
        <v>112</v>
      </c>
      <c r="AH5304">
        <v>0</v>
      </c>
      <c r="AI5304">
        <v>0</v>
      </c>
      <c r="AJ5304">
        <v>0</v>
      </c>
      <c r="AK5304">
        <v>1</v>
      </c>
      <c r="AL5304">
        <v>1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1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1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</row>
    <row r="5305" spans="1:62" x14ac:dyDescent="0.25">
      <c r="A5305" s="1" t="s">
        <v>12790</v>
      </c>
      <c r="B5305" s="1" t="s">
        <v>182</v>
      </c>
      <c r="C5305" s="1" t="s">
        <v>12791</v>
      </c>
      <c r="D5305" s="1" t="s">
        <v>12792</v>
      </c>
      <c r="E5305" s="1" t="s">
        <v>3084</v>
      </c>
      <c r="F5305" s="1" t="s">
        <v>67</v>
      </c>
      <c r="G5305" s="1" t="s">
        <v>12793</v>
      </c>
      <c r="H5305">
        <v>0</v>
      </c>
      <c r="I5305" s="1" t="s">
        <v>69</v>
      </c>
      <c r="J5305" s="1" t="s">
        <v>12794</v>
      </c>
      <c r="K5305" s="1" t="s">
        <v>12795</v>
      </c>
      <c r="L5305" s="1" t="s">
        <v>140</v>
      </c>
      <c r="M5305" s="1" t="s">
        <v>69</v>
      </c>
      <c r="N5305" s="1" t="s">
        <v>131</v>
      </c>
      <c r="O5305" s="1" t="s">
        <v>74</v>
      </c>
      <c r="P5305" s="1" t="s">
        <v>12796</v>
      </c>
      <c r="Q5305">
        <v>6011995175552137</v>
      </c>
      <c r="R5305" s="1" t="s">
        <v>69</v>
      </c>
      <c r="S5305">
        <v>12341</v>
      </c>
      <c r="T5305">
        <v>1460</v>
      </c>
      <c r="U5305" s="2">
        <v>42532</v>
      </c>
      <c r="V5305" s="2">
        <v>42532.650519513889</v>
      </c>
      <c r="W5305">
        <v>18.45</v>
      </c>
      <c r="X5305" s="1" t="s">
        <v>521</v>
      </c>
      <c r="Y5305" s="2">
        <v>42561</v>
      </c>
      <c r="Z5305" s="1" t="s">
        <v>522</v>
      </c>
      <c r="AA5305" s="1" t="s">
        <v>2101</v>
      </c>
      <c r="AB5305">
        <v>54.83</v>
      </c>
      <c r="AC5305" s="1" t="s">
        <v>79</v>
      </c>
      <c r="AD5305" s="1" t="s">
        <v>80</v>
      </c>
      <c r="AE5305" s="1" t="s">
        <v>125</v>
      </c>
      <c r="AF5305" s="1" t="s">
        <v>82</v>
      </c>
      <c r="AG5305" s="1" t="s">
        <v>112</v>
      </c>
      <c r="AH5305">
        <v>0</v>
      </c>
      <c r="AI5305">
        <v>1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1</v>
      </c>
      <c r="AW5305">
        <v>0</v>
      </c>
      <c r="AX5305">
        <v>1</v>
      </c>
      <c r="AY5305">
        <v>0</v>
      </c>
      <c r="AZ5305">
        <v>0</v>
      </c>
      <c r="BA5305">
        <v>0</v>
      </c>
      <c r="BB5305">
        <v>1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</row>
    <row r="5306" spans="1:62" x14ac:dyDescent="0.25">
      <c r="A5306" s="1" t="s">
        <v>12790</v>
      </c>
      <c r="B5306" s="1" t="s">
        <v>182</v>
      </c>
      <c r="C5306" s="1" t="s">
        <v>12791</v>
      </c>
      <c r="D5306" s="1" t="s">
        <v>12792</v>
      </c>
      <c r="E5306" s="1" t="s">
        <v>3084</v>
      </c>
      <c r="F5306" s="1" t="s">
        <v>67</v>
      </c>
      <c r="G5306" s="1" t="s">
        <v>12793</v>
      </c>
      <c r="H5306">
        <v>0</v>
      </c>
      <c r="I5306" s="1" t="s">
        <v>69</v>
      </c>
      <c r="J5306" s="1" t="s">
        <v>12794</v>
      </c>
      <c r="K5306" s="1" t="s">
        <v>12795</v>
      </c>
      <c r="L5306" s="1" t="s">
        <v>140</v>
      </c>
      <c r="M5306" s="1" t="s">
        <v>69</v>
      </c>
      <c r="N5306" s="1" t="s">
        <v>131</v>
      </c>
      <c r="O5306" s="1" t="s">
        <v>74</v>
      </c>
      <c r="P5306" s="1" t="s">
        <v>12796</v>
      </c>
      <c r="Q5306">
        <v>6011081816495000</v>
      </c>
      <c r="R5306" s="1" t="s">
        <v>69</v>
      </c>
      <c r="S5306">
        <v>12341</v>
      </c>
      <c r="T5306">
        <v>1829</v>
      </c>
      <c r="U5306" s="2">
        <v>42491</v>
      </c>
      <c r="V5306" s="2">
        <v>42491.70746395833</v>
      </c>
      <c r="W5306">
        <v>11.15</v>
      </c>
      <c r="X5306" s="1" t="s">
        <v>276</v>
      </c>
      <c r="Y5306" s="2">
        <v>42510</v>
      </c>
      <c r="Z5306" s="1" t="s">
        <v>206</v>
      </c>
      <c r="AA5306" s="1" t="s">
        <v>2101</v>
      </c>
      <c r="AB5306">
        <v>85.47</v>
      </c>
      <c r="AC5306" s="1" t="s">
        <v>79</v>
      </c>
      <c r="AD5306" s="1" t="s">
        <v>80</v>
      </c>
      <c r="AE5306" s="1" t="s">
        <v>125</v>
      </c>
      <c r="AF5306" s="1" t="s">
        <v>82</v>
      </c>
      <c r="AG5306" s="1" t="s">
        <v>112</v>
      </c>
      <c r="AH5306">
        <v>0</v>
      </c>
      <c r="AI5306">
        <v>1</v>
      </c>
      <c r="AJ5306">
        <v>0</v>
      </c>
      <c r="AK5306">
        <v>1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1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1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</row>
    <row r="5307" spans="1:62" x14ac:dyDescent="0.25">
      <c r="A5307" s="1" t="s">
        <v>12790</v>
      </c>
      <c r="B5307" s="1" t="s">
        <v>182</v>
      </c>
      <c r="C5307" s="1" t="s">
        <v>12791</v>
      </c>
      <c r="D5307" s="1" t="s">
        <v>12792</v>
      </c>
      <c r="E5307" s="1" t="s">
        <v>3084</v>
      </c>
      <c r="F5307" s="1" t="s">
        <v>67</v>
      </c>
      <c r="G5307" s="1" t="s">
        <v>12793</v>
      </c>
      <c r="H5307">
        <v>0</v>
      </c>
      <c r="I5307" s="1" t="s">
        <v>69</v>
      </c>
      <c r="J5307" s="1" t="s">
        <v>12794</v>
      </c>
      <c r="K5307" s="1" t="s">
        <v>12795</v>
      </c>
      <c r="L5307" s="1" t="s">
        <v>140</v>
      </c>
      <c r="M5307" s="1" t="s">
        <v>69</v>
      </c>
      <c r="N5307" s="1" t="s">
        <v>131</v>
      </c>
      <c r="O5307" s="1" t="s">
        <v>74</v>
      </c>
      <c r="P5307" s="1" t="s">
        <v>12796</v>
      </c>
      <c r="Q5307">
        <v>6011618617843977</v>
      </c>
      <c r="R5307" s="1" t="s">
        <v>69</v>
      </c>
      <c r="S5307">
        <v>12341</v>
      </c>
      <c r="T5307">
        <v>4597</v>
      </c>
      <c r="U5307" s="2">
        <v>42437</v>
      </c>
      <c r="V5307" s="2">
        <v>42437.85607923611</v>
      </c>
      <c r="W5307">
        <v>11.35</v>
      </c>
      <c r="X5307" s="1" t="s">
        <v>191</v>
      </c>
      <c r="Y5307" s="2">
        <v>42529</v>
      </c>
      <c r="Z5307" s="1" t="s">
        <v>192</v>
      </c>
      <c r="AA5307" s="1" t="s">
        <v>2101</v>
      </c>
      <c r="AB5307">
        <v>11.81</v>
      </c>
      <c r="AC5307" s="1" t="s">
        <v>79</v>
      </c>
      <c r="AD5307" s="1" t="s">
        <v>80</v>
      </c>
      <c r="AE5307" s="1" t="s">
        <v>125</v>
      </c>
      <c r="AF5307" s="1" t="s">
        <v>90</v>
      </c>
      <c r="AG5307" s="1" t="s">
        <v>112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1</v>
      </c>
      <c r="AS5307">
        <v>0</v>
      </c>
      <c r="AT5307">
        <v>1</v>
      </c>
      <c r="AU5307">
        <v>0</v>
      </c>
      <c r="AV5307">
        <v>0</v>
      </c>
      <c r="AW5307">
        <v>0</v>
      </c>
      <c r="AX5307">
        <v>1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</row>
    <row r="5308" spans="1:62" x14ac:dyDescent="0.25">
      <c r="A5308" s="1" t="s">
        <v>12790</v>
      </c>
      <c r="B5308" s="1" t="s">
        <v>182</v>
      </c>
      <c r="C5308" s="1" t="s">
        <v>12791</v>
      </c>
      <c r="D5308" s="1" t="s">
        <v>12792</v>
      </c>
      <c r="E5308" s="1" t="s">
        <v>3084</v>
      </c>
      <c r="F5308" s="1" t="s">
        <v>67</v>
      </c>
      <c r="G5308" s="1" t="s">
        <v>12793</v>
      </c>
      <c r="H5308">
        <v>0</v>
      </c>
      <c r="I5308" s="1" t="s">
        <v>69</v>
      </c>
      <c r="J5308" s="1" t="s">
        <v>12794</v>
      </c>
      <c r="K5308" s="1" t="s">
        <v>12795</v>
      </c>
      <c r="L5308" s="1" t="s">
        <v>140</v>
      </c>
      <c r="M5308" s="1" t="s">
        <v>69</v>
      </c>
      <c r="N5308" s="1" t="s">
        <v>131</v>
      </c>
      <c r="O5308" s="1" t="s">
        <v>74</v>
      </c>
      <c r="P5308" s="1" t="s">
        <v>12796</v>
      </c>
      <c r="Q5308">
        <v>6011877354160132</v>
      </c>
      <c r="R5308" s="1" t="s">
        <v>69</v>
      </c>
      <c r="S5308">
        <v>12341</v>
      </c>
      <c r="T5308">
        <v>6175</v>
      </c>
      <c r="U5308" s="2">
        <v>42502</v>
      </c>
      <c r="V5308" s="2">
        <v>42502.838615393521</v>
      </c>
      <c r="W5308">
        <v>14.28</v>
      </c>
      <c r="X5308" s="1" t="s">
        <v>234</v>
      </c>
      <c r="Y5308" s="2">
        <v>42541</v>
      </c>
      <c r="Z5308" s="1" t="s">
        <v>235</v>
      </c>
      <c r="AA5308" s="1" t="s">
        <v>2101</v>
      </c>
      <c r="AB5308">
        <v>227.89</v>
      </c>
      <c r="AC5308" s="1" t="s">
        <v>79</v>
      </c>
      <c r="AD5308" s="1" t="s">
        <v>80</v>
      </c>
      <c r="AE5308" s="1" t="s">
        <v>125</v>
      </c>
      <c r="AF5308" s="1" t="s">
        <v>111</v>
      </c>
      <c r="AG5308" s="1" t="s">
        <v>112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1</v>
      </c>
      <c r="AR5308">
        <v>0</v>
      </c>
      <c r="AS5308">
        <v>0</v>
      </c>
      <c r="AT5308">
        <v>0</v>
      </c>
      <c r="AU5308">
        <v>0</v>
      </c>
      <c r="AV5308">
        <v>1</v>
      </c>
      <c r="AW5308">
        <v>1</v>
      </c>
      <c r="AX5308">
        <v>1</v>
      </c>
      <c r="AY5308">
        <v>0</v>
      </c>
      <c r="AZ5308">
        <v>0</v>
      </c>
      <c r="BA5308">
        <v>0</v>
      </c>
      <c r="BB5308">
        <v>1</v>
      </c>
      <c r="BC5308">
        <v>0</v>
      </c>
      <c r="BD5308">
        <v>0</v>
      </c>
      <c r="BE5308">
        <v>0</v>
      </c>
      <c r="BF5308">
        <v>0</v>
      </c>
      <c r="BG5308">
        <v>1</v>
      </c>
      <c r="BH5308">
        <v>0</v>
      </c>
      <c r="BI5308">
        <v>1</v>
      </c>
      <c r="BJ5308">
        <v>0</v>
      </c>
    </row>
    <row r="5309" spans="1:62" x14ac:dyDescent="0.25">
      <c r="A5309" s="1" t="s">
        <v>12790</v>
      </c>
      <c r="B5309" s="1" t="s">
        <v>182</v>
      </c>
      <c r="C5309" s="1" t="s">
        <v>12791</v>
      </c>
      <c r="D5309" s="1" t="s">
        <v>12792</v>
      </c>
      <c r="E5309" s="1" t="s">
        <v>3084</v>
      </c>
      <c r="F5309" s="1" t="s">
        <v>67</v>
      </c>
      <c r="G5309" s="1" t="s">
        <v>12793</v>
      </c>
      <c r="H5309">
        <v>0</v>
      </c>
      <c r="I5309" s="1" t="s">
        <v>69</v>
      </c>
      <c r="J5309" s="1" t="s">
        <v>12794</v>
      </c>
      <c r="K5309" s="1" t="s">
        <v>12795</v>
      </c>
      <c r="L5309" s="1" t="s">
        <v>140</v>
      </c>
      <c r="M5309" s="1" t="s">
        <v>69</v>
      </c>
      <c r="N5309" s="1" t="s">
        <v>131</v>
      </c>
      <c r="O5309" s="1" t="s">
        <v>74</v>
      </c>
      <c r="P5309" s="1" t="s">
        <v>12796</v>
      </c>
      <c r="Q5309">
        <v>6011332396732902</v>
      </c>
      <c r="R5309" s="1" t="s">
        <v>69</v>
      </c>
      <c r="S5309">
        <v>12341</v>
      </c>
      <c r="T5309">
        <v>8146</v>
      </c>
      <c r="U5309" s="2">
        <v>42547</v>
      </c>
      <c r="V5309" s="2">
        <v>42547.645211226853</v>
      </c>
      <c r="W5309">
        <v>16.850000000000001</v>
      </c>
      <c r="X5309" s="1" t="s">
        <v>162</v>
      </c>
      <c r="Y5309" s="2">
        <v>42564</v>
      </c>
      <c r="Z5309" s="1" t="s">
        <v>163</v>
      </c>
      <c r="AA5309" s="1" t="s">
        <v>2101</v>
      </c>
      <c r="AB5309">
        <v>134.01</v>
      </c>
      <c r="AC5309" s="1" t="s">
        <v>79</v>
      </c>
      <c r="AD5309" s="1" t="s">
        <v>80</v>
      </c>
      <c r="AE5309" s="1" t="s">
        <v>125</v>
      </c>
      <c r="AF5309" s="1" t="s">
        <v>82</v>
      </c>
      <c r="AG5309" s="1" t="s">
        <v>112</v>
      </c>
      <c r="AH5309">
        <v>0</v>
      </c>
      <c r="AI5309">
        <v>0</v>
      </c>
      <c r="AJ5309">
        <v>1</v>
      </c>
      <c r="AK5309">
        <v>0</v>
      </c>
      <c r="AL5309">
        <v>0</v>
      </c>
      <c r="AM5309">
        <v>0</v>
      </c>
      <c r="AN5309">
        <v>1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1</v>
      </c>
      <c r="BB5309">
        <v>0</v>
      </c>
      <c r="BC5309">
        <v>0</v>
      </c>
      <c r="BD5309">
        <v>0</v>
      </c>
      <c r="BE5309">
        <v>0</v>
      </c>
      <c r="BF5309">
        <v>1</v>
      </c>
      <c r="BG5309">
        <v>0</v>
      </c>
      <c r="BH5309">
        <v>0</v>
      </c>
      <c r="BI5309">
        <v>0</v>
      </c>
      <c r="BJ5309">
        <v>0</v>
      </c>
    </row>
    <row r="5310" spans="1:62" x14ac:dyDescent="0.25">
      <c r="A5310" s="1" t="s">
        <v>12797</v>
      </c>
      <c r="B5310" s="1" t="s">
        <v>442</v>
      </c>
      <c r="C5310" s="1" t="s">
        <v>12798</v>
      </c>
      <c r="D5310" s="1" t="s">
        <v>8359</v>
      </c>
      <c r="E5310" s="1" t="s">
        <v>2008</v>
      </c>
      <c r="F5310" s="1" t="s">
        <v>170</v>
      </c>
      <c r="G5310" s="1" t="s">
        <v>8360</v>
      </c>
      <c r="H5310">
        <v>0</v>
      </c>
      <c r="I5310" s="1" t="s">
        <v>69</v>
      </c>
      <c r="J5310" s="1" t="s">
        <v>12799</v>
      </c>
      <c r="K5310" s="1" t="s">
        <v>12800</v>
      </c>
      <c r="L5310" s="1" t="s">
        <v>140</v>
      </c>
      <c r="M5310" s="1" t="s">
        <v>69</v>
      </c>
      <c r="N5310" s="1" t="s">
        <v>95</v>
      </c>
      <c r="O5310" s="1" t="s">
        <v>501</v>
      </c>
      <c r="P5310" s="1" t="s">
        <v>12801</v>
      </c>
      <c r="Q5310">
        <v>6011506848172631</v>
      </c>
      <c r="R5310" s="1" t="s">
        <v>69</v>
      </c>
      <c r="S5310">
        <v>12345</v>
      </c>
      <c r="T5310">
        <v>2016</v>
      </c>
      <c r="U5310" s="2">
        <v>42693</v>
      </c>
      <c r="V5310" s="2">
        <v>42693.190469490743</v>
      </c>
      <c r="W5310">
        <v>11.88</v>
      </c>
      <c r="X5310" s="1" t="s">
        <v>374</v>
      </c>
      <c r="Y5310" s="2">
        <v>42714</v>
      </c>
      <c r="Z5310" s="1" t="s">
        <v>158</v>
      </c>
      <c r="AA5310" s="1" t="s">
        <v>78</v>
      </c>
      <c r="AB5310">
        <v>8.31</v>
      </c>
      <c r="AC5310" s="1" t="s">
        <v>79</v>
      </c>
      <c r="AD5310" s="1" t="s">
        <v>80</v>
      </c>
      <c r="AE5310" s="1" t="s">
        <v>125</v>
      </c>
      <c r="AF5310" s="1" t="s">
        <v>90</v>
      </c>
      <c r="AG5310" s="1" t="s">
        <v>83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1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</row>
    <row r="5311" spans="1:62" x14ac:dyDescent="0.25">
      <c r="A5311" s="1" t="s">
        <v>12797</v>
      </c>
      <c r="B5311" s="1" t="s">
        <v>442</v>
      </c>
      <c r="C5311" s="1" t="s">
        <v>12798</v>
      </c>
      <c r="D5311" s="1" t="s">
        <v>8359</v>
      </c>
      <c r="E5311" s="1" t="s">
        <v>2008</v>
      </c>
      <c r="F5311" s="1" t="s">
        <v>170</v>
      </c>
      <c r="G5311" s="1" t="s">
        <v>8360</v>
      </c>
      <c r="H5311">
        <v>0</v>
      </c>
      <c r="I5311" s="1" t="s">
        <v>69</v>
      </c>
      <c r="J5311" s="1" t="s">
        <v>12799</v>
      </c>
      <c r="K5311" s="1" t="s">
        <v>12800</v>
      </c>
      <c r="L5311" s="1" t="s">
        <v>140</v>
      </c>
      <c r="M5311" s="1" t="s">
        <v>69</v>
      </c>
      <c r="N5311" s="1" t="s">
        <v>95</v>
      </c>
      <c r="O5311" s="1" t="s">
        <v>501</v>
      </c>
      <c r="P5311" s="1" t="s">
        <v>12801</v>
      </c>
      <c r="Q5311">
        <v>6011942810378304</v>
      </c>
      <c r="R5311" s="1" t="s">
        <v>69</v>
      </c>
      <c r="S5311">
        <v>12345</v>
      </c>
      <c r="T5311">
        <v>2455</v>
      </c>
      <c r="U5311" s="2">
        <v>42711</v>
      </c>
      <c r="V5311" s="2">
        <v>42711.363802731481</v>
      </c>
      <c r="W5311">
        <v>17.23</v>
      </c>
      <c r="X5311" s="1" t="s">
        <v>175</v>
      </c>
      <c r="Y5311" s="2">
        <v>42391</v>
      </c>
      <c r="Z5311" s="1" t="s">
        <v>431</v>
      </c>
      <c r="AA5311" s="1" t="s">
        <v>78</v>
      </c>
      <c r="AB5311">
        <v>43.71</v>
      </c>
      <c r="AC5311" s="1" t="s">
        <v>79</v>
      </c>
      <c r="AD5311" s="1" t="s">
        <v>80</v>
      </c>
      <c r="AE5311" s="1" t="s">
        <v>125</v>
      </c>
      <c r="AF5311" s="1" t="s">
        <v>90</v>
      </c>
      <c r="AG5311" s="1" t="s">
        <v>83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1</v>
      </c>
      <c r="AS5311">
        <v>0</v>
      </c>
      <c r="AT5311">
        <v>1</v>
      </c>
      <c r="AU5311">
        <v>1</v>
      </c>
      <c r="AV5311">
        <v>0</v>
      </c>
      <c r="AW5311">
        <v>0</v>
      </c>
      <c r="AX5311">
        <v>1</v>
      </c>
      <c r="AY5311">
        <v>0</v>
      </c>
      <c r="AZ5311">
        <v>0</v>
      </c>
      <c r="BA5311">
        <v>0</v>
      </c>
      <c r="BB5311">
        <v>1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</row>
    <row r="5312" spans="1:62" x14ac:dyDescent="0.25">
      <c r="A5312" s="1" t="s">
        <v>12797</v>
      </c>
      <c r="B5312" s="1" t="s">
        <v>442</v>
      </c>
      <c r="C5312" s="1" t="s">
        <v>12798</v>
      </c>
      <c r="D5312" s="1" t="s">
        <v>8359</v>
      </c>
      <c r="E5312" s="1" t="s">
        <v>2008</v>
      </c>
      <c r="F5312" s="1" t="s">
        <v>170</v>
      </c>
      <c r="G5312" s="1" t="s">
        <v>8360</v>
      </c>
      <c r="H5312">
        <v>0</v>
      </c>
      <c r="I5312" s="1" t="s">
        <v>69</v>
      </c>
      <c r="J5312" s="1" t="s">
        <v>12799</v>
      </c>
      <c r="K5312" s="1" t="s">
        <v>12800</v>
      </c>
      <c r="L5312" s="1" t="s">
        <v>140</v>
      </c>
      <c r="M5312" s="1" t="s">
        <v>69</v>
      </c>
      <c r="N5312" s="1" t="s">
        <v>95</v>
      </c>
      <c r="O5312" s="1" t="s">
        <v>501</v>
      </c>
      <c r="P5312" s="1" t="s">
        <v>12801</v>
      </c>
      <c r="Q5312">
        <v>6011177167411693</v>
      </c>
      <c r="R5312" s="1" t="s">
        <v>69</v>
      </c>
      <c r="S5312">
        <v>12345</v>
      </c>
      <c r="T5312">
        <v>5076</v>
      </c>
      <c r="U5312" s="2">
        <v>42457</v>
      </c>
      <c r="V5312" s="2">
        <v>42457.099034305553</v>
      </c>
      <c r="W5312">
        <v>2.87</v>
      </c>
      <c r="X5312" s="1" t="s">
        <v>260</v>
      </c>
      <c r="Y5312" s="2">
        <v>42463</v>
      </c>
      <c r="Z5312" s="1" t="s">
        <v>406</v>
      </c>
      <c r="AA5312" s="1" t="s">
        <v>78</v>
      </c>
      <c r="AB5312">
        <v>114.57</v>
      </c>
      <c r="AC5312" s="1" t="s">
        <v>79</v>
      </c>
      <c r="AD5312" s="1" t="s">
        <v>80</v>
      </c>
      <c r="AE5312" s="1" t="s">
        <v>125</v>
      </c>
      <c r="AF5312" s="1" t="s">
        <v>82</v>
      </c>
      <c r="AG5312" s="1" t="s">
        <v>83</v>
      </c>
      <c r="AH5312">
        <v>1</v>
      </c>
      <c r="AI5312">
        <v>1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1</v>
      </c>
      <c r="BI5312">
        <v>0</v>
      </c>
      <c r="BJ5312">
        <v>0</v>
      </c>
    </row>
    <row r="5313" spans="1:62" x14ac:dyDescent="0.25">
      <c r="A5313" s="1" t="s">
        <v>12797</v>
      </c>
      <c r="B5313" s="1" t="s">
        <v>442</v>
      </c>
      <c r="C5313" s="1" t="s">
        <v>12798</v>
      </c>
      <c r="D5313" s="1" t="s">
        <v>8359</v>
      </c>
      <c r="E5313" s="1" t="s">
        <v>2008</v>
      </c>
      <c r="F5313" s="1" t="s">
        <v>170</v>
      </c>
      <c r="G5313" s="1" t="s">
        <v>8360</v>
      </c>
      <c r="H5313">
        <v>0</v>
      </c>
      <c r="I5313" s="1" t="s">
        <v>69</v>
      </c>
      <c r="J5313" s="1" t="s">
        <v>12799</v>
      </c>
      <c r="K5313" s="1" t="s">
        <v>12800</v>
      </c>
      <c r="L5313" s="1" t="s">
        <v>140</v>
      </c>
      <c r="M5313" s="1" t="s">
        <v>69</v>
      </c>
      <c r="N5313" s="1" t="s">
        <v>95</v>
      </c>
      <c r="O5313" s="1" t="s">
        <v>501</v>
      </c>
      <c r="P5313" s="1" t="s">
        <v>12801</v>
      </c>
      <c r="Q5313">
        <v>6011175042528913</v>
      </c>
      <c r="R5313" s="1" t="s">
        <v>69</v>
      </c>
      <c r="S5313">
        <v>12345</v>
      </c>
      <c r="T5313">
        <v>7486</v>
      </c>
      <c r="U5313" s="2">
        <v>42445.741261574076</v>
      </c>
      <c r="V5313" s="2">
        <v>42445.741265914352</v>
      </c>
      <c r="W5313">
        <v>34.18</v>
      </c>
      <c r="X5313" s="1" t="s">
        <v>449</v>
      </c>
      <c r="Y5313" s="2">
        <v>42445.741261574076</v>
      </c>
      <c r="Z5313" s="1" t="s">
        <v>123</v>
      </c>
      <c r="AA5313" s="1" t="s">
        <v>78</v>
      </c>
      <c r="AB5313">
        <v>12.1</v>
      </c>
      <c r="AC5313" s="1" t="s">
        <v>79</v>
      </c>
      <c r="AD5313" s="1" t="s">
        <v>80</v>
      </c>
      <c r="AE5313" s="1" t="s">
        <v>125</v>
      </c>
      <c r="AF5313" s="1" t="s">
        <v>90</v>
      </c>
      <c r="AG5313" s="1" t="s">
        <v>83</v>
      </c>
      <c r="AH5313">
        <v>0</v>
      </c>
      <c r="AI5313">
        <v>0</v>
      </c>
      <c r="AJ5313">
        <v>0</v>
      </c>
      <c r="AK5313">
        <v>0</v>
      </c>
      <c r="AL5313">
        <v>1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</row>
    <row r="5314" spans="1:62" x14ac:dyDescent="0.25">
      <c r="A5314" s="1" t="s">
        <v>12802</v>
      </c>
      <c r="B5314" s="1" t="s">
        <v>63</v>
      </c>
      <c r="C5314" s="1" t="s">
        <v>12803</v>
      </c>
      <c r="D5314" s="1" t="s">
        <v>12804</v>
      </c>
      <c r="E5314" s="1" t="s">
        <v>4277</v>
      </c>
      <c r="F5314" s="1" t="s">
        <v>67</v>
      </c>
      <c r="G5314" s="1" t="s">
        <v>12805</v>
      </c>
      <c r="H5314">
        <v>0</v>
      </c>
      <c r="I5314" s="1" t="s">
        <v>69</v>
      </c>
      <c r="J5314" s="1" t="s">
        <v>12806</v>
      </c>
      <c r="K5314" s="1" t="s">
        <v>12807</v>
      </c>
      <c r="L5314" s="1" t="s">
        <v>174</v>
      </c>
      <c r="M5314" s="1" t="s">
        <v>69</v>
      </c>
      <c r="N5314" s="1" t="s">
        <v>338</v>
      </c>
      <c r="O5314" s="1" t="s">
        <v>74</v>
      </c>
      <c r="P5314" s="1" t="s">
        <v>12808</v>
      </c>
      <c r="Q5314">
        <v>347704907804605</v>
      </c>
      <c r="R5314" s="1" t="s">
        <v>69</v>
      </c>
      <c r="S5314">
        <v>12349</v>
      </c>
      <c r="T5314">
        <v>1143</v>
      </c>
      <c r="U5314" s="2">
        <v>42397</v>
      </c>
      <c r="V5314" s="2">
        <v>42397.551325972221</v>
      </c>
      <c r="W5314">
        <v>9.51</v>
      </c>
      <c r="X5314" s="1" t="s">
        <v>727</v>
      </c>
      <c r="Y5314" s="2">
        <v>42426</v>
      </c>
      <c r="Z5314" s="1" t="s">
        <v>339</v>
      </c>
      <c r="AA5314" s="1" t="s">
        <v>800</v>
      </c>
      <c r="AB5314">
        <v>26.75</v>
      </c>
      <c r="AC5314" s="1" t="s">
        <v>79</v>
      </c>
      <c r="AD5314" s="1" t="s">
        <v>89</v>
      </c>
      <c r="AE5314" s="1" t="s">
        <v>125</v>
      </c>
      <c r="AF5314" s="1" t="s">
        <v>90</v>
      </c>
      <c r="AG5314" s="1" t="s">
        <v>83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1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</row>
    <row r="5315" spans="1:62" x14ac:dyDescent="0.25">
      <c r="A5315" s="1" t="s">
        <v>12802</v>
      </c>
      <c r="B5315" s="1" t="s">
        <v>63</v>
      </c>
      <c r="C5315" s="1" t="s">
        <v>12803</v>
      </c>
      <c r="D5315" s="1" t="s">
        <v>12804</v>
      </c>
      <c r="E5315" s="1" t="s">
        <v>4277</v>
      </c>
      <c r="F5315" s="1" t="s">
        <v>67</v>
      </c>
      <c r="G5315" s="1" t="s">
        <v>12805</v>
      </c>
      <c r="H5315">
        <v>0</v>
      </c>
      <c r="I5315" s="1" t="s">
        <v>69</v>
      </c>
      <c r="J5315" s="1" t="s">
        <v>12806</v>
      </c>
      <c r="K5315" s="1" t="s">
        <v>12807</v>
      </c>
      <c r="L5315" s="1" t="s">
        <v>174</v>
      </c>
      <c r="M5315" s="1" t="s">
        <v>69</v>
      </c>
      <c r="N5315" s="1" t="s">
        <v>338</v>
      </c>
      <c r="O5315" s="1" t="s">
        <v>74</v>
      </c>
      <c r="P5315" s="1" t="s">
        <v>12808</v>
      </c>
      <c r="Q5315">
        <v>375437133386306</v>
      </c>
      <c r="R5315" s="1" t="s">
        <v>69</v>
      </c>
      <c r="S5315">
        <v>12349</v>
      </c>
      <c r="T5315">
        <v>2702</v>
      </c>
      <c r="U5315" s="2">
        <v>42445.741261574076</v>
      </c>
      <c r="V5315" s="2">
        <v>42445.741265914352</v>
      </c>
      <c r="W5315">
        <v>22.95</v>
      </c>
      <c r="X5315" s="1" t="s">
        <v>407</v>
      </c>
      <c r="Y5315" s="2">
        <v>42445.741261574076</v>
      </c>
      <c r="Z5315" s="1" t="s">
        <v>123</v>
      </c>
      <c r="AA5315" s="1" t="s">
        <v>800</v>
      </c>
      <c r="AB5315">
        <v>229.44</v>
      </c>
      <c r="AC5315" s="1" t="s">
        <v>79</v>
      </c>
      <c r="AD5315" s="1" t="s">
        <v>80</v>
      </c>
      <c r="AE5315" s="1" t="s">
        <v>125</v>
      </c>
      <c r="AF5315" s="1" t="s">
        <v>111</v>
      </c>
      <c r="AG5315" s="1" t="s">
        <v>83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1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1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1</v>
      </c>
      <c r="BD5315">
        <v>0</v>
      </c>
      <c r="BE5315">
        <v>0</v>
      </c>
      <c r="BF5315">
        <v>1</v>
      </c>
      <c r="BG5315">
        <v>0</v>
      </c>
      <c r="BH5315">
        <v>0</v>
      </c>
      <c r="BI5315">
        <v>1</v>
      </c>
      <c r="BJ5315">
        <v>0</v>
      </c>
    </row>
    <row r="5316" spans="1:62" x14ac:dyDescent="0.25">
      <c r="A5316" s="1" t="s">
        <v>12809</v>
      </c>
      <c r="B5316" s="1" t="s">
        <v>182</v>
      </c>
      <c r="C5316" s="1" t="s">
        <v>12810</v>
      </c>
      <c r="D5316" s="1" t="s">
        <v>12811</v>
      </c>
      <c r="E5316" s="1" t="s">
        <v>445</v>
      </c>
      <c r="F5316" s="1" t="s">
        <v>367</v>
      </c>
      <c r="G5316" s="1" t="s">
        <v>2076</v>
      </c>
      <c r="H5316">
        <v>0</v>
      </c>
      <c r="I5316" s="1" t="s">
        <v>69</v>
      </c>
      <c r="J5316" s="1" t="s">
        <v>12812</v>
      </c>
      <c r="K5316" s="1" t="s">
        <v>12813</v>
      </c>
      <c r="L5316" s="1" t="s">
        <v>247</v>
      </c>
      <c r="M5316" s="1" t="s">
        <v>69</v>
      </c>
      <c r="N5316" s="1" t="s">
        <v>352</v>
      </c>
      <c r="O5316" s="1" t="s">
        <v>74</v>
      </c>
      <c r="P5316" s="1" t="s">
        <v>12814</v>
      </c>
      <c r="Q5316">
        <v>36405071577984</v>
      </c>
      <c r="R5316" s="1" t="s">
        <v>69</v>
      </c>
      <c r="S5316">
        <v>12353</v>
      </c>
      <c r="T5316">
        <v>207</v>
      </c>
      <c r="U5316" s="2">
        <v>42508</v>
      </c>
      <c r="V5316" s="2">
        <v>42508.999130625001</v>
      </c>
      <c r="W5316">
        <v>16.329999999999998</v>
      </c>
      <c r="X5316" s="1" t="s">
        <v>627</v>
      </c>
      <c r="Y5316" s="2">
        <v>42549</v>
      </c>
      <c r="Z5316" s="1" t="s">
        <v>504</v>
      </c>
      <c r="AA5316" s="1" t="s">
        <v>582</v>
      </c>
      <c r="AB5316">
        <v>6.3</v>
      </c>
      <c r="AC5316" s="1" t="s">
        <v>86</v>
      </c>
      <c r="AD5316" s="1" t="s">
        <v>80</v>
      </c>
      <c r="AE5316" s="1" t="s">
        <v>125</v>
      </c>
      <c r="AF5316" s="1" t="s">
        <v>90</v>
      </c>
      <c r="AG5316" s="1" t="s">
        <v>83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1</v>
      </c>
      <c r="AS5316">
        <v>0</v>
      </c>
      <c r="AT5316">
        <v>1</v>
      </c>
      <c r="AU5316">
        <v>0</v>
      </c>
      <c r="AV5316">
        <v>0</v>
      </c>
      <c r="AW5316">
        <v>0</v>
      </c>
      <c r="AX5316">
        <v>1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</row>
    <row r="5317" spans="1:62" x14ac:dyDescent="0.25">
      <c r="A5317" s="1" t="s">
        <v>12809</v>
      </c>
      <c r="B5317" s="1" t="s">
        <v>182</v>
      </c>
      <c r="C5317" s="1" t="s">
        <v>12810</v>
      </c>
      <c r="D5317" s="1" t="s">
        <v>12811</v>
      </c>
      <c r="E5317" s="1" t="s">
        <v>445</v>
      </c>
      <c r="F5317" s="1" t="s">
        <v>367</v>
      </c>
      <c r="G5317" s="1" t="s">
        <v>2076</v>
      </c>
      <c r="H5317">
        <v>0</v>
      </c>
      <c r="I5317" s="1" t="s">
        <v>69</v>
      </c>
      <c r="J5317" s="1" t="s">
        <v>12812</v>
      </c>
      <c r="K5317" s="1" t="s">
        <v>12813</v>
      </c>
      <c r="L5317" s="1" t="s">
        <v>247</v>
      </c>
      <c r="M5317" s="1" t="s">
        <v>69</v>
      </c>
      <c r="N5317" s="1" t="s">
        <v>352</v>
      </c>
      <c r="O5317" s="1" t="s">
        <v>74</v>
      </c>
      <c r="P5317" s="1" t="s">
        <v>12814</v>
      </c>
      <c r="Q5317">
        <v>36763359536134</v>
      </c>
      <c r="R5317" s="1" t="s">
        <v>69</v>
      </c>
      <c r="S5317">
        <v>12353</v>
      </c>
      <c r="T5317">
        <v>1974</v>
      </c>
      <c r="U5317" s="2">
        <v>42470</v>
      </c>
      <c r="V5317" s="2">
        <v>42470.949913842589</v>
      </c>
      <c r="W5317">
        <v>43.89</v>
      </c>
      <c r="X5317" s="1" t="s">
        <v>239</v>
      </c>
      <c r="Y5317" s="2">
        <v>42482</v>
      </c>
      <c r="Z5317" s="1" t="s">
        <v>240</v>
      </c>
      <c r="AA5317" s="1" t="s">
        <v>582</v>
      </c>
      <c r="AB5317">
        <v>49.81</v>
      </c>
      <c r="AC5317" s="1" t="s">
        <v>79</v>
      </c>
      <c r="AD5317" s="1" t="s">
        <v>80</v>
      </c>
      <c r="AE5317" s="1" t="s">
        <v>125</v>
      </c>
      <c r="AF5317" s="1" t="s">
        <v>90</v>
      </c>
      <c r="AG5317" s="1" t="s">
        <v>83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1</v>
      </c>
      <c r="AY5317">
        <v>0</v>
      </c>
      <c r="AZ5317">
        <v>0</v>
      </c>
      <c r="BA5317">
        <v>0</v>
      </c>
      <c r="BB5317">
        <v>1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</row>
    <row r="5318" spans="1:62" x14ac:dyDescent="0.25">
      <c r="A5318" s="1" t="s">
        <v>12809</v>
      </c>
      <c r="B5318" s="1" t="s">
        <v>182</v>
      </c>
      <c r="C5318" s="1" t="s">
        <v>12810</v>
      </c>
      <c r="D5318" s="1" t="s">
        <v>12811</v>
      </c>
      <c r="E5318" s="1" t="s">
        <v>445</v>
      </c>
      <c r="F5318" s="1" t="s">
        <v>367</v>
      </c>
      <c r="G5318" s="1" t="s">
        <v>2076</v>
      </c>
      <c r="H5318">
        <v>0</v>
      </c>
      <c r="I5318" s="1" t="s">
        <v>69</v>
      </c>
      <c r="J5318" s="1" t="s">
        <v>12812</v>
      </c>
      <c r="K5318" s="1" t="s">
        <v>12813</v>
      </c>
      <c r="L5318" s="1" t="s">
        <v>247</v>
      </c>
      <c r="M5318" s="1" t="s">
        <v>69</v>
      </c>
      <c r="N5318" s="1" t="s">
        <v>352</v>
      </c>
      <c r="O5318" s="1" t="s">
        <v>74</v>
      </c>
      <c r="P5318" s="1" t="s">
        <v>12814</v>
      </c>
      <c r="Q5318">
        <v>36570828848333</v>
      </c>
      <c r="R5318" s="1" t="s">
        <v>69</v>
      </c>
      <c r="S5318">
        <v>12353</v>
      </c>
      <c r="T5318">
        <v>5992</v>
      </c>
      <c r="U5318" s="2">
        <v>42550</v>
      </c>
      <c r="V5318" s="2">
        <v>42550.701908402778</v>
      </c>
      <c r="W5318">
        <v>16.27</v>
      </c>
      <c r="X5318" s="1" t="s">
        <v>471</v>
      </c>
      <c r="Y5318" s="2">
        <v>42571</v>
      </c>
      <c r="Z5318" s="1" t="s">
        <v>618</v>
      </c>
      <c r="AA5318" s="1" t="s">
        <v>582</v>
      </c>
      <c r="AB5318">
        <v>10.25</v>
      </c>
      <c r="AC5318" s="1" t="s">
        <v>79</v>
      </c>
      <c r="AD5318" s="1" t="s">
        <v>80</v>
      </c>
      <c r="AE5318" s="1" t="s">
        <v>125</v>
      </c>
      <c r="AF5318" s="1" t="s">
        <v>90</v>
      </c>
      <c r="AG5318" s="1" t="s">
        <v>83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1</v>
      </c>
      <c r="AS5318">
        <v>0</v>
      </c>
      <c r="AT5318">
        <v>1</v>
      </c>
      <c r="AU5318">
        <v>1</v>
      </c>
      <c r="AV5318">
        <v>0</v>
      </c>
      <c r="AW5318">
        <v>0</v>
      </c>
      <c r="AX5318">
        <v>1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</row>
    <row r="5319" spans="1:62" x14ac:dyDescent="0.25">
      <c r="A5319" s="1" t="s">
        <v>12815</v>
      </c>
      <c r="B5319" s="1" t="s">
        <v>63</v>
      </c>
      <c r="C5319" s="1" t="s">
        <v>12816</v>
      </c>
      <c r="D5319" s="1" t="s">
        <v>12817</v>
      </c>
      <c r="E5319" s="1" t="s">
        <v>747</v>
      </c>
      <c r="F5319" s="1" t="s">
        <v>67</v>
      </c>
      <c r="G5319" s="1" t="s">
        <v>12818</v>
      </c>
      <c r="H5319">
        <v>0</v>
      </c>
      <c r="I5319" s="1" t="s">
        <v>69</v>
      </c>
      <c r="J5319" s="1" t="s">
        <v>12819</v>
      </c>
      <c r="K5319" s="1" t="s">
        <v>12820</v>
      </c>
      <c r="L5319" s="1" t="s">
        <v>174</v>
      </c>
      <c r="M5319" s="1" t="s">
        <v>69</v>
      </c>
      <c r="N5319" s="1" t="s">
        <v>816</v>
      </c>
      <c r="O5319" s="1" t="s">
        <v>74</v>
      </c>
      <c r="P5319" s="1" t="s">
        <v>12821</v>
      </c>
      <c r="Q5319">
        <v>344383303737089</v>
      </c>
      <c r="R5319" s="1" t="s">
        <v>69</v>
      </c>
      <c r="S5319">
        <v>12357</v>
      </c>
      <c r="T5319">
        <v>4999</v>
      </c>
      <c r="U5319" s="2">
        <v>42501</v>
      </c>
      <c r="V5319" s="2">
        <v>42501.216276134262</v>
      </c>
      <c r="W5319">
        <v>43.89</v>
      </c>
      <c r="X5319" s="1" t="s">
        <v>73</v>
      </c>
      <c r="Y5319" s="2">
        <v>42546</v>
      </c>
      <c r="Z5319" s="1" t="s">
        <v>361</v>
      </c>
      <c r="AA5319" s="1" t="s">
        <v>699</v>
      </c>
      <c r="AB5319">
        <v>243.62</v>
      </c>
      <c r="AC5319" s="1" t="s">
        <v>128</v>
      </c>
      <c r="AD5319" s="1" t="s">
        <v>89</v>
      </c>
      <c r="AE5319" s="1" t="s">
        <v>81</v>
      </c>
      <c r="AF5319" s="1" t="s">
        <v>111</v>
      </c>
      <c r="AG5319" s="1" t="s">
        <v>126</v>
      </c>
      <c r="AH5319">
        <v>0</v>
      </c>
      <c r="AI5319">
        <v>0</v>
      </c>
      <c r="AJ5319">
        <v>1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1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1</v>
      </c>
      <c r="AZ5319">
        <v>1</v>
      </c>
      <c r="BA5319">
        <v>0</v>
      </c>
      <c r="BB5319">
        <v>0</v>
      </c>
      <c r="BC5319">
        <v>1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</row>
    <row r="5320" spans="1:62" x14ac:dyDescent="0.25">
      <c r="A5320" s="1" t="s">
        <v>12815</v>
      </c>
      <c r="B5320" s="1" t="s">
        <v>63</v>
      </c>
      <c r="C5320" s="1" t="s">
        <v>12816</v>
      </c>
      <c r="D5320" s="1" t="s">
        <v>12817</v>
      </c>
      <c r="E5320" s="1" t="s">
        <v>747</v>
      </c>
      <c r="F5320" s="1" t="s">
        <v>67</v>
      </c>
      <c r="G5320" s="1" t="s">
        <v>12818</v>
      </c>
      <c r="H5320">
        <v>0</v>
      </c>
      <c r="I5320" s="1" t="s">
        <v>69</v>
      </c>
      <c r="J5320" s="1" t="s">
        <v>12819</v>
      </c>
      <c r="K5320" s="1" t="s">
        <v>12820</v>
      </c>
      <c r="L5320" s="1" t="s">
        <v>174</v>
      </c>
      <c r="M5320" s="1" t="s">
        <v>69</v>
      </c>
      <c r="N5320" s="1" t="s">
        <v>816</v>
      </c>
      <c r="O5320" s="1" t="s">
        <v>74</v>
      </c>
      <c r="P5320" s="1" t="s">
        <v>12821</v>
      </c>
      <c r="Q5320">
        <v>376911142704305</v>
      </c>
      <c r="R5320" s="1" t="s">
        <v>69</v>
      </c>
      <c r="S5320">
        <v>12357</v>
      </c>
      <c r="T5320">
        <v>5369</v>
      </c>
      <c r="U5320" s="2">
        <v>42532</v>
      </c>
      <c r="V5320" s="2">
        <v>42532.650519513889</v>
      </c>
      <c r="W5320">
        <v>22.95</v>
      </c>
      <c r="X5320" s="1" t="s">
        <v>521</v>
      </c>
      <c r="Y5320" s="2">
        <v>42561</v>
      </c>
      <c r="Z5320" s="1" t="s">
        <v>522</v>
      </c>
      <c r="AA5320" s="1" t="s">
        <v>699</v>
      </c>
      <c r="AB5320">
        <v>266.93</v>
      </c>
      <c r="AC5320" s="1" t="s">
        <v>79</v>
      </c>
      <c r="AD5320" s="1" t="s">
        <v>89</v>
      </c>
      <c r="AE5320" s="1" t="s">
        <v>81</v>
      </c>
      <c r="AF5320" s="1" t="s">
        <v>111</v>
      </c>
      <c r="AG5320" s="1" t="s">
        <v>126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1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1</v>
      </c>
      <c r="BA5320">
        <v>0</v>
      </c>
      <c r="BB5320">
        <v>0</v>
      </c>
      <c r="BC5320">
        <v>1</v>
      </c>
      <c r="BD5320">
        <v>0</v>
      </c>
      <c r="BE5320">
        <v>0</v>
      </c>
      <c r="BF5320">
        <v>0</v>
      </c>
      <c r="BG5320">
        <v>1</v>
      </c>
      <c r="BH5320">
        <v>0</v>
      </c>
      <c r="BI5320">
        <v>1</v>
      </c>
      <c r="BJ5320">
        <v>0</v>
      </c>
    </row>
    <row r="5321" spans="1:62" x14ac:dyDescent="0.25">
      <c r="A5321" s="1" t="s">
        <v>12822</v>
      </c>
      <c r="B5321" s="1" t="s">
        <v>63</v>
      </c>
      <c r="C5321" s="1" t="s">
        <v>12823</v>
      </c>
      <c r="D5321" s="1" t="s">
        <v>12824</v>
      </c>
      <c r="E5321" s="1" t="s">
        <v>307</v>
      </c>
      <c r="F5321" s="1" t="s">
        <v>170</v>
      </c>
      <c r="G5321" s="1" t="s">
        <v>12825</v>
      </c>
      <c r="H5321">
        <v>0</v>
      </c>
      <c r="I5321" s="1" t="s">
        <v>69</v>
      </c>
      <c r="J5321" s="1" t="s">
        <v>12826</v>
      </c>
      <c r="K5321" s="1" t="s">
        <v>12827</v>
      </c>
      <c r="L5321" s="1" t="s">
        <v>297</v>
      </c>
      <c r="M5321" s="1" t="s">
        <v>69</v>
      </c>
      <c r="N5321" s="1" t="s">
        <v>191</v>
      </c>
      <c r="O5321" s="1" t="s">
        <v>307</v>
      </c>
      <c r="P5321" s="1" t="s">
        <v>12828</v>
      </c>
      <c r="Q5321">
        <v>3528481799494942</v>
      </c>
      <c r="R5321" s="1" t="s">
        <v>69</v>
      </c>
      <c r="S5321">
        <v>12361</v>
      </c>
      <c r="T5321">
        <v>1293</v>
      </c>
      <c r="U5321" s="2">
        <v>42385</v>
      </c>
      <c r="V5321" s="2">
        <v>42385.342992638885</v>
      </c>
      <c r="W5321">
        <v>23.89</v>
      </c>
      <c r="X5321" s="1" t="s">
        <v>286</v>
      </c>
      <c r="Y5321" s="2">
        <v>42410</v>
      </c>
      <c r="Z5321" s="1" t="s">
        <v>108</v>
      </c>
      <c r="AA5321" s="1" t="s">
        <v>582</v>
      </c>
      <c r="AB5321">
        <v>47.76</v>
      </c>
      <c r="AC5321" s="1" t="s">
        <v>79</v>
      </c>
      <c r="AD5321" s="1" t="s">
        <v>80</v>
      </c>
      <c r="AE5321" s="1" t="s">
        <v>125</v>
      </c>
      <c r="AF5321" s="1" t="s">
        <v>90</v>
      </c>
      <c r="AG5321" s="1" t="s">
        <v>83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1</v>
      </c>
      <c r="AS5321">
        <v>0</v>
      </c>
      <c r="AT5321">
        <v>1</v>
      </c>
      <c r="AU5321">
        <v>0</v>
      </c>
      <c r="AV5321">
        <v>0</v>
      </c>
      <c r="AW5321">
        <v>0</v>
      </c>
      <c r="AX5321">
        <v>1</v>
      </c>
      <c r="AY5321">
        <v>0</v>
      </c>
      <c r="AZ5321">
        <v>0</v>
      </c>
      <c r="BA5321">
        <v>0</v>
      </c>
      <c r="BB5321">
        <v>1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</row>
    <row r="5322" spans="1:62" x14ac:dyDescent="0.25">
      <c r="A5322" s="1" t="s">
        <v>12822</v>
      </c>
      <c r="B5322" s="1" t="s">
        <v>63</v>
      </c>
      <c r="C5322" s="1" t="s">
        <v>12823</v>
      </c>
      <c r="D5322" s="1" t="s">
        <v>12824</v>
      </c>
      <c r="E5322" s="1" t="s">
        <v>307</v>
      </c>
      <c r="F5322" s="1" t="s">
        <v>170</v>
      </c>
      <c r="G5322" s="1" t="s">
        <v>12825</v>
      </c>
      <c r="H5322">
        <v>0</v>
      </c>
      <c r="I5322" s="1" t="s">
        <v>69</v>
      </c>
      <c r="J5322" s="1" t="s">
        <v>12826</v>
      </c>
      <c r="K5322" s="1" t="s">
        <v>12827</v>
      </c>
      <c r="L5322" s="1" t="s">
        <v>297</v>
      </c>
      <c r="M5322" s="1" t="s">
        <v>69</v>
      </c>
      <c r="N5322" s="1" t="s">
        <v>191</v>
      </c>
      <c r="O5322" s="1" t="s">
        <v>307</v>
      </c>
      <c r="P5322" s="1" t="s">
        <v>12828</v>
      </c>
      <c r="Q5322">
        <v>3528407455233910</v>
      </c>
      <c r="R5322" s="1" t="s">
        <v>69</v>
      </c>
      <c r="S5322">
        <v>12361</v>
      </c>
      <c r="T5322">
        <v>5771</v>
      </c>
      <c r="U5322" s="2">
        <v>42686</v>
      </c>
      <c r="V5322" s="2">
        <v>42686.738825972221</v>
      </c>
      <c r="W5322">
        <v>7.12</v>
      </c>
      <c r="X5322" s="1" t="s">
        <v>237</v>
      </c>
      <c r="Y5322" s="2">
        <v>42704</v>
      </c>
      <c r="Z5322" s="1" t="s">
        <v>238</v>
      </c>
      <c r="AA5322" s="1" t="s">
        <v>582</v>
      </c>
      <c r="AB5322">
        <v>18.28</v>
      </c>
      <c r="AC5322" s="1" t="s">
        <v>79</v>
      </c>
      <c r="AD5322" s="1" t="s">
        <v>80</v>
      </c>
      <c r="AE5322" s="1" t="s">
        <v>125</v>
      </c>
      <c r="AF5322" s="1" t="s">
        <v>90</v>
      </c>
      <c r="AG5322" s="1" t="s">
        <v>83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1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</row>
    <row r="5323" spans="1:62" x14ac:dyDescent="0.25">
      <c r="A5323" s="1" t="s">
        <v>12829</v>
      </c>
      <c r="B5323" s="1" t="s">
        <v>63</v>
      </c>
      <c r="C5323" s="1" t="s">
        <v>12830</v>
      </c>
      <c r="D5323" s="1" t="s">
        <v>12831</v>
      </c>
      <c r="E5323" s="1" t="s">
        <v>366</v>
      </c>
      <c r="F5323" s="1" t="s">
        <v>367</v>
      </c>
      <c r="G5323" s="1" t="s">
        <v>12832</v>
      </c>
      <c r="H5323">
        <v>0</v>
      </c>
      <c r="I5323" s="1" t="s">
        <v>69</v>
      </c>
      <c r="J5323" s="1" t="s">
        <v>12833</v>
      </c>
      <c r="K5323" s="1" t="s">
        <v>12834</v>
      </c>
      <c r="L5323" s="1" t="s">
        <v>140</v>
      </c>
      <c r="M5323" s="1" t="s">
        <v>69</v>
      </c>
      <c r="N5323" s="1" t="s">
        <v>203</v>
      </c>
      <c r="O5323" s="1" t="s">
        <v>67</v>
      </c>
      <c r="P5323" s="1" t="s">
        <v>12835</v>
      </c>
      <c r="Q5323">
        <v>6011237666554672</v>
      </c>
      <c r="R5323" s="1" t="s">
        <v>69</v>
      </c>
      <c r="S5323">
        <v>12365</v>
      </c>
      <c r="T5323">
        <v>639</v>
      </c>
      <c r="U5323" s="2">
        <v>42501</v>
      </c>
      <c r="V5323" s="2">
        <v>42501.894393009257</v>
      </c>
      <c r="W5323">
        <v>14.28</v>
      </c>
      <c r="X5323" s="1" t="s">
        <v>350</v>
      </c>
      <c r="Y5323" s="2">
        <v>42520</v>
      </c>
      <c r="Z5323" s="1" t="s">
        <v>351</v>
      </c>
      <c r="AA5323" s="1" t="s">
        <v>1298</v>
      </c>
      <c r="AB5323">
        <v>46.83</v>
      </c>
      <c r="AC5323" s="1" t="s">
        <v>86</v>
      </c>
      <c r="AD5323" s="1" t="s">
        <v>80</v>
      </c>
      <c r="AE5323" s="1" t="s">
        <v>125</v>
      </c>
      <c r="AF5323" s="1" t="s">
        <v>90</v>
      </c>
      <c r="AG5323" s="1" t="s">
        <v>126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1</v>
      </c>
      <c r="AS5323">
        <v>0</v>
      </c>
      <c r="AT5323">
        <v>1</v>
      </c>
      <c r="AU5323">
        <v>0</v>
      </c>
      <c r="AV5323">
        <v>0</v>
      </c>
      <c r="AW5323">
        <v>0</v>
      </c>
      <c r="AX5323">
        <v>1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</row>
    <row r="5324" spans="1:62" x14ac:dyDescent="0.25">
      <c r="A5324" s="1" t="s">
        <v>12829</v>
      </c>
      <c r="B5324" s="1" t="s">
        <v>63</v>
      </c>
      <c r="C5324" s="1" t="s">
        <v>12830</v>
      </c>
      <c r="D5324" s="1" t="s">
        <v>12831</v>
      </c>
      <c r="E5324" s="1" t="s">
        <v>366</v>
      </c>
      <c r="F5324" s="1" t="s">
        <v>367</v>
      </c>
      <c r="G5324" s="1" t="s">
        <v>12832</v>
      </c>
      <c r="H5324">
        <v>0</v>
      </c>
      <c r="I5324" s="1" t="s">
        <v>69</v>
      </c>
      <c r="J5324" s="1" t="s">
        <v>12833</v>
      </c>
      <c r="K5324" s="1" t="s">
        <v>12834</v>
      </c>
      <c r="L5324" s="1" t="s">
        <v>140</v>
      </c>
      <c r="M5324" s="1" t="s">
        <v>69</v>
      </c>
      <c r="N5324" s="1" t="s">
        <v>203</v>
      </c>
      <c r="O5324" s="1" t="s">
        <v>67</v>
      </c>
      <c r="P5324" s="1" t="s">
        <v>12835</v>
      </c>
      <c r="Q5324">
        <v>6011653955709951</v>
      </c>
      <c r="R5324" s="1" t="s">
        <v>69</v>
      </c>
      <c r="S5324">
        <v>12365</v>
      </c>
      <c r="T5324">
        <v>4307</v>
      </c>
      <c r="U5324" s="2">
        <v>42685</v>
      </c>
      <c r="V5324" s="2">
        <v>42685.908291319443</v>
      </c>
      <c r="W5324">
        <v>5.66</v>
      </c>
      <c r="X5324" s="1" t="s">
        <v>301</v>
      </c>
      <c r="Y5324" s="2">
        <v>42720</v>
      </c>
      <c r="Z5324" s="1" t="s">
        <v>302</v>
      </c>
      <c r="AA5324" s="1" t="s">
        <v>1298</v>
      </c>
      <c r="AB5324">
        <v>47.58</v>
      </c>
      <c r="AC5324" s="1" t="s">
        <v>79</v>
      </c>
      <c r="AD5324" s="1" t="s">
        <v>80</v>
      </c>
      <c r="AE5324" s="1" t="s">
        <v>125</v>
      </c>
      <c r="AF5324" s="1" t="s">
        <v>90</v>
      </c>
      <c r="AG5324" s="1" t="s">
        <v>126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1</v>
      </c>
      <c r="AS5324">
        <v>0</v>
      </c>
      <c r="AT5324">
        <v>1</v>
      </c>
      <c r="AU5324">
        <v>0</v>
      </c>
      <c r="AV5324">
        <v>0</v>
      </c>
      <c r="AW5324">
        <v>0</v>
      </c>
      <c r="AX5324">
        <v>1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</row>
    <row r="5325" spans="1:62" x14ac:dyDescent="0.25">
      <c r="A5325" s="1" t="s">
        <v>12836</v>
      </c>
      <c r="B5325" s="1" t="s">
        <v>182</v>
      </c>
      <c r="C5325" s="1" t="s">
        <v>12837</v>
      </c>
      <c r="D5325" s="1" t="s">
        <v>3841</v>
      </c>
      <c r="E5325" s="1" t="s">
        <v>69</v>
      </c>
      <c r="F5325" s="1" t="s">
        <v>120</v>
      </c>
      <c r="G5325" s="1" t="s">
        <v>12838</v>
      </c>
      <c r="H5325">
        <v>0</v>
      </c>
      <c r="I5325" s="1" t="s">
        <v>69</v>
      </c>
      <c r="J5325" s="1" t="s">
        <v>12839</v>
      </c>
      <c r="K5325" s="1" t="s">
        <v>12840</v>
      </c>
      <c r="L5325" s="1" t="s">
        <v>174</v>
      </c>
      <c r="M5325" s="1" t="s">
        <v>69</v>
      </c>
      <c r="N5325" s="1" t="s">
        <v>274</v>
      </c>
      <c r="O5325" s="1" t="s">
        <v>74</v>
      </c>
      <c r="P5325" s="1" t="s">
        <v>12841</v>
      </c>
      <c r="Q5325">
        <v>377912959427680</v>
      </c>
      <c r="R5325" s="1" t="s">
        <v>69</v>
      </c>
      <c r="S5325">
        <v>12369</v>
      </c>
      <c r="T5325">
        <v>1152</v>
      </c>
      <c r="U5325" s="2">
        <v>42426</v>
      </c>
      <c r="V5325" s="2">
        <v>42426.434450972221</v>
      </c>
      <c r="W5325">
        <v>9.51</v>
      </c>
      <c r="X5325" s="1" t="s">
        <v>1476</v>
      </c>
      <c r="Y5325" s="2">
        <v>42449</v>
      </c>
      <c r="Z5325" s="1" t="s">
        <v>1477</v>
      </c>
      <c r="AA5325" s="1" t="s">
        <v>145</v>
      </c>
      <c r="AB5325">
        <v>15.95</v>
      </c>
      <c r="AC5325" s="1" t="s">
        <v>79</v>
      </c>
      <c r="AD5325" s="1" t="s">
        <v>80</v>
      </c>
      <c r="AE5325" s="1" t="s">
        <v>125</v>
      </c>
      <c r="AF5325" s="1" t="s">
        <v>90</v>
      </c>
      <c r="AG5325" s="1" t="s">
        <v>126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1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</row>
    <row r="5326" spans="1:62" x14ac:dyDescent="0.25">
      <c r="A5326" s="1" t="s">
        <v>12836</v>
      </c>
      <c r="B5326" s="1" t="s">
        <v>182</v>
      </c>
      <c r="C5326" s="1" t="s">
        <v>12837</v>
      </c>
      <c r="D5326" s="1" t="s">
        <v>3841</v>
      </c>
      <c r="E5326" s="1" t="s">
        <v>69</v>
      </c>
      <c r="F5326" s="1" t="s">
        <v>120</v>
      </c>
      <c r="G5326" s="1" t="s">
        <v>12838</v>
      </c>
      <c r="H5326">
        <v>0</v>
      </c>
      <c r="I5326" s="1" t="s">
        <v>69</v>
      </c>
      <c r="J5326" s="1" t="s">
        <v>12839</v>
      </c>
      <c r="K5326" s="1" t="s">
        <v>12840</v>
      </c>
      <c r="L5326" s="1" t="s">
        <v>174</v>
      </c>
      <c r="M5326" s="1" t="s">
        <v>69</v>
      </c>
      <c r="N5326" s="1" t="s">
        <v>274</v>
      </c>
      <c r="O5326" s="1" t="s">
        <v>74</v>
      </c>
      <c r="P5326" s="1" t="s">
        <v>12841</v>
      </c>
      <c r="Q5326">
        <v>372226767871984</v>
      </c>
      <c r="R5326" s="1" t="s">
        <v>69</v>
      </c>
      <c r="S5326">
        <v>12369</v>
      </c>
      <c r="T5326">
        <v>3872</v>
      </c>
      <c r="U5326" s="2">
        <v>42409</v>
      </c>
      <c r="V5326" s="2">
        <v>42409.785241736114</v>
      </c>
      <c r="W5326">
        <v>6.15</v>
      </c>
      <c r="X5326" s="1" t="s">
        <v>148</v>
      </c>
      <c r="Y5326" s="2">
        <v>42428</v>
      </c>
      <c r="Z5326" s="1" t="s">
        <v>149</v>
      </c>
      <c r="AA5326" s="1" t="s">
        <v>145</v>
      </c>
      <c r="AB5326">
        <v>10.01</v>
      </c>
      <c r="AC5326" s="1" t="s">
        <v>147</v>
      </c>
      <c r="AD5326" s="1" t="s">
        <v>80</v>
      </c>
      <c r="AE5326" s="1" t="s">
        <v>125</v>
      </c>
      <c r="AF5326" s="1" t="s">
        <v>90</v>
      </c>
      <c r="AG5326" s="1" t="s">
        <v>126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1</v>
      </c>
      <c r="AS5326">
        <v>0</v>
      </c>
      <c r="AT5326">
        <v>1</v>
      </c>
      <c r="AU5326">
        <v>1</v>
      </c>
      <c r="AV5326">
        <v>0</v>
      </c>
      <c r="AW5326">
        <v>0</v>
      </c>
      <c r="AX5326">
        <v>1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</row>
    <row r="5327" spans="1:62" x14ac:dyDescent="0.25">
      <c r="A5327" s="1" t="s">
        <v>12842</v>
      </c>
      <c r="B5327" s="1" t="s">
        <v>182</v>
      </c>
      <c r="C5327" s="1" t="s">
        <v>12843</v>
      </c>
      <c r="D5327" s="1" t="s">
        <v>3841</v>
      </c>
      <c r="E5327" s="1" t="s">
        <v>69</v>
      </c>
      <c r="F5327" s="1" t="s">
        <v>120</v>
      </c>
      <c r="G5327" s="1" t="s">
        <v>12838</v>
      </c>
      <c r="H5327">
        <v>0</v>
      </c>
      <c r="I5327" s="1" t="s">
        <v>69</v>
      </c>
      <c r="J5327" s="1" t="s">
        <v>12844</v>
      </c>
      <c r="K5327" s="1" t="s">
        <v>12845</v>
      </c>
      <c r="L5327" s="1" t="s">
        <v>140</v>
      </c>
      <c r="M5327" s="1" t="s">
        <v>69</v>
      </c>
      <c r="N5327" s="1" t="s">
        <v>933</v>
      </c>
      <c r="O5327" s="1" t="s">
        <v>74</v>
      </c>
      <c r="P5327" s="1" t="s">
        <v>12846</v>
      </c>
      <c r="Q5327">
        <v>6011712694866280</v>
      </c>
      <c r="R5327" s="1" t="s">
        <v>69</v>
      </c>
      <c r="S5327">
        <v>12373</v>
      </c>
      <c r="T5327">
        <v>5477</v>
      </c>
      <c r="U5327" s="2">
        <v>42684</v>
      </c>
      <c r="V5327" s="2">
        <v>42684.73882875</v>
      </c>
      <c r="W5327">
        <v>5.66</v>
      </c>
      <c r="X5327" s="1" t="s">
        <v>214</v>
      </c>
      <c r="Y5327" s="2">
        <v>42704</v>
      </c>
      <c r="Z5327" s="1" t="s">
        <v>238</v>
      </c>
      <c r="AA5327" s="1" t="s">
        <v>1099</v>
      </c>
      <c r="AB5327">
        <v>9.94</v>
      </c>
      <c r="AC5327" s="1" t="s">
        <v>86</v>
      </c>
      <c r="AD5327" s="1" t="s">
        <v>80</v>
      </c>
      <c r="AE5327" s="1" t="s">
        <v>125</v>
      </c>
      <c r="AF5327" s="1" t="s">
        <v>90</v>
      </c>
      <c r="AG5327" s="1" t="s">
        <v>126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1</v>
      </c>
      <c r="AS5327">
        <v>0</v>
      </c>
      <c r="AT5327">
        <v>1</v>
      </c>
      <c r="AU5327">
        <v>0</v>
      </c>
      <c r="AV5327">
        <v>0</v>
      </c>
      <c r="AW5327">
        <v>0</v>
      </c>
      <c r="AX5327">
        <v>1</v>
      </c>
      <c r="AY5327">
        <v>0</v>
      </c>
      <c r="AZ5327">
        <v>0</v>
      </c>
      <c r="BA5327">
        <v>0</v>
      </c>
      <c r="BB5327">
        <v>1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</row>
    <row r="5328" spans="1:62" x14ac:dyDescent="0.25">
      <c r="A5328" s="1" t="s">
        <v>12842</v>
      </c>
      <c r="B5328" s="1" t="s">
        <v>182</v>
      </c>
      <c r="C5328" s="1" t="s">
        <v>12843</v>
      </c>
      <c r="D5328" s="1" t="s">
        <v>3841</v>
      </c>
      <c r="E5328" s="1" t="s">
        <v>69</v>
      </c>
      <c r="F5328" s="1" t="s">
        <v>120</v>
      </c>
      <c r="G5328" s="1" t="s">
        <v>12838</v>
      </c>
      <c r="H5328">
        <v>0</v>
      </c>
      <c r="I5328" s="1" t="s">
        <v>69</v>
      </c>
      <c r="J5328" s="1" t="s">
        <v>12844</v>
      </c>
      <c r="K5328" s="1" t="s">
        <v>12845</v>
      </c>
      <c r="L5328" s="1" t="s">
        <v>140</v>
      </c>
      <c r="M5328" s="1" t="s">
        <v>69</v>
      </c>
      <c r="N5328" s="1" t="s">
        <v>933</v>
      </c>
      <c r="O5328" s="1" t="s">
        <v>74</v>
      </c>
      <c r="P5328" s="1" t="s">
        <v>12846</v>
      </c>
      <c r="Q5328">
        <v>6011533855534024</v>
      </c>
      <c r="R5328" s="1" t="s">
        <v>69</v>
      </c>
      <c r="S5328">
        <v>12373</v>
      </c>
      <c r="T5328">
        <v>6637</v>
      </c>
      <c r="U5328" s="2">
        <v>42417</v>
      </c>
      <c r="V5328" s="2">
        <v>42417.226117638886</v>
      </c>
      <c r="W5328">
        <v>13.7</v>
      </c>
      <c r="X5328" s="1" t="s">
        <v>903</v>
      </c>
      <c r="Y5328" s="2">
        <v>42439</v>
      </c>
      <c r="Z5328" s="1" t="s">
        <v>904</v>
      </c>
      <c r="AA5328" s="1" t="s">
        <v>1099</v>
      </c>
      <c r="AB5328">
        <v>16</v>
      </c>
      <c r="AC5328" s="1" t="s">
        <v>79</v>
      </c>
      <c r="AD5328" s="1" t="s">
        <v>80</v>
      </c>
      <c r="AE5328" s="1" t="s">
        <v>125</v>
      </c>
      <c r="AF5328" s="1" t="s">
        <v>90</v>
      </c>
      <c r="AG5328" s="1" t="s">
        <v>126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1</v>
      </c>
      <c r="AS5328">
        <v>0</v>
      </c>
      <c r="AT5328">
        <v>1</v>
      </c>
      <c r="AU5328">
        <v>1</v>
      </c>
      <c r="AV5328">
        <v>0</v>
      </c>
      <c r="AW5328">
        <v>0</v>
      </c>
      <c r="AX5328">
        <v>1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</row>
    <row r="5329" spans="1:62" x14ac:dyDescent="0.25">
      <c r="A5329" s="1" t="s">
        <v>12847</v>
      </c>
      <c r="B5329" s="1" t="s">
        <v>63</v>
      </c>
      <c r="C5329" s="1" t="s">
        <v>12848</v>
      </c>
      <c r="D5329" s="1" t="s">
        <v>12849</v>
      </c>
      <c r="E5329" s="1" t="s">
        <v>307</v>
      </c>
      <c r="F5329" s="1" t="s">
        <v>170</v>
      </c>
      <c r="G5329" s="1" t="s">
        <v>12850</v>
      </c>
      <c r="H5329">
        <v>0</v>
      </c>
      <c r="I5329" s="1" t="s">
        <v>69</v>
      </c>
      <c r="J5329" s="1" t="s">
        <v>12851</v>
      </c>
      <c r="K5329" s="1" t="s">
        <v>12852</v>
      </c>
      <c r="L5329" s="1" t="s">
        <v>247</v>
      </c>
      <c r="M5329" s="1" t="s">
        <v>69</v>
      </c>
      <c r="N5329" s="1" t="s">
        <v>298</v>
      </c>
      <c r="O5329" s="1" t="s">
        <v>136</v>
      </c>
      <c r="P5329" s="1" t="s">
        <v>12853</v>
      </c>
      <c r="Q5329">
        <v>36785747152357</v>
      </c>
      <c r="R5329" s="1" t="s">
        <v>69</v>
      </c>
      <c r="S5329">
        <v>12377</v>
      </c>
      <c r="T5329">
        <v>2357</v>
      </c>
      <c r="U5329" s="2">
        <v>42532</v>
      </c>
      <c r="V5329" s="2">
        <v>42532.650519513889</v>
      </c>
      <c r="W5329">
        <v>48.52</v>
      </c>
      <c r="X5329" s="1" t="s">
        <v>521</v>
      </c>
      <c r="Y5329" s="2">
        <v>42561</v>
      </c>
      <c r="Z5329" s="1" t="s">
        <v>522</v>
      </c>
      <c r="AA5329" s="1" t="s">
        <v>846</v>
      </c>
      <c r="AB5329">
        <v>15</v>
      </c>
      <c r="AC5329" s="1" t="s">
        <v>79</v>
      </c>
      <c r="AD5329" s="1" t="s">
        <v>80</v>
      </c>
      <c r="AE5329" s="1" t="s">
        <v>125</v>
      </c>
      <c r="AF5329" s="1" t="s">
        <v>90</v>
      </c>
      <c r="AG5329" s="1" t="s">
        <v>126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1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</row>
    <row r="5330" spans="1:62" x14ac:dyDescent="0.25">
      <c r="A5330" s="1" t="s">
        <v>12847</v>
      </c>
      <c r="B5330" s="1" t="s">
        <v>63</v>
      </c>
      <c r="C5330" s="1" t="s">
        <v>12848</v>
      </c>
      <c r="D5330" s="1" t="s">
        <v>12849</v>
      </c>
      <c r="E5330" s="1" t="s">
        <v>307</v>
      </c>
      <c r="F5330" s="1" t="s">
        <v>170</v>
      </c>
      <c r="G5330" s="1" t="s">
        <v>12850</v>
      </c>
      <c r="H5330">
        <v>0</v>
      </c>
      <c r="I5330" s="1" t="s">
        <v>69</v>
      </c>
      <c r="J5330" s="1" t="s">
        <v>12851</v>
      </c>
      <c r="K5330" s="1" t="s">
        <v>12852</v>
      </c>
      <c r="L5330" s="1" t="s">
        <v>247</v>
      </c>
      <c r="M5330" s="1" t="s">
        <v>69</v>
      </c>
      <c r="N5330" s="1" t="s">
        <v>298</v>
      </c>
      <c r="O5330" s="1" t="s">
        <v>136</v>
      </c>
      <c r="P5330" s="1" t="s">
        <v>12853</v>
      </c>
      <c r="Q5330">
        <v>36517133188095</v>
      </c>
      <c r="R5330" s="1" t="s">
        <v>69</v>
      </c>
      <c r="S5330">
        <v>12377</v>
      </c>
      <c r="T5330">
        <v>2490</v>
      </c>
      <c r="U5330" s="2">
        <v>42580</v>
      </c>
      <c r="V5330" s="2">
        <v>42580.874377893517</v>
      </c>
      <c r="W5330">
        <v>2.87</v>
      </c>
      <c r="X5330" s="1" t="s">
        <v>1274</v>
      </c>
      <c r="Y5330" s="2">
        <v>42537</v>
      </c>
      <c r="Z5330" s="1" t="s">
        <v>383</v>
      </c>
      <c r="AA5330" s="1" t="s">
        <v>846</v>
      </c>
      <c r="AB5330">
        <v>40.200000000000003</v>
      </c>
      <c r="AC5330" s="1" t="s">
        <v>128</v>
      </c>
      <c r="AD5330" s="1" t="s">
        <v>80</v>
      </c>
      <c r="AE5330" s="1" t="s">
        <v>125</v>
      </c>
      <c r="AF5330" s="1" t="s">
        <v>90</v>
      </c>
      <c r="AG5330" s="1" t="s">
        <v>126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1</v>
      </c>
      <c r="AS5330">
        <v>0</v>
      </c>
      <c r="AT5330">
        <v>1</v>
      </c>
      <c r="AU5330">
        <v>0</v>
      </c>
      <c r="AV5330">
        <v>0</v>
      </c>
      <c r="AW5330">
        <v>0</v>
      </c>
      <c r="AX5330">
        <v>1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</row>
    <row r="5331" spans="1:62" x14ac:dyDescent="0.25">
      <c r="A5331" s="1" t="s">
        <v>12847</v>
      </c>
      <c r="B5331" s="1" t="s">
        <v>63</v>
      </c>
      <c r="C5331" s="1" t="s">
        <v>12848</v>
      </c>
      <c r="D5331" s="1" t="s">
        <v>12849</v>
      </c>
      <c r="E5331" s="1" t="s">
        <v>307</v>
      </c>
      <c r="F5331" s="1" t="s">
        <v>170</v>
      </c>
      <c r="G5331" s="1" t="s">
        <v>12850</v>
      </c>
      <c r="H5331">
        <v>0</v>
      </c>
      <c r="I5331" s="1" t="s">
        <v>69</v>
      </c>
      <c r="J5331" s="1" t="s">
        <v>12851</v>
      </c>
      <c r="K5331" s="1" t="s">
        <v>12852</v>
      </c>
      <c r="L5331" s="1" t="s">
        <v>247</v>
      </c>
      <c r="M5331" s="1" t="s">
        <v>69</v>
      </c>
      <c r="N5331" s="1" t="s">
        <v>298</v>
      </c>
      <c r="O5331" s="1" t="s">
        <v>136</v>
      </c>
      <c r="P5331" s="1" t="s">
        <v>12853</v>
      </c>
      <c r="Q5331">
        <v>36892574800122</v>
      </c>
      <c r="R5331" s="1" t="s">
        <v>69</v>
      </c>
      <c r="S5331">
        <v>12377</v>
      </c>
      <c r="T5331">
        <v>4857</v>
      </c>
      <c r="U5331" s="2">
        <v>42532</v>
      </c>
      <c r="V5331" s="2">
        <v>42532.650519513889</v>
      </c>
      <c r="W5331">
        <v>11.35</v>
      </c>
      <c r="X5331" s="1" t="s">
        <v>521</v>
      </c>
      <c r="Y5331" s="2">
        <v>42561</v>
      </c>
      <c r="Z5331" s="1" t="s">
        <v>522</v>
      </c>
      <c r="AA5331" s="1" t="s">
        <v>846</v>
      </c>
      <c r="AB5331">
        <v>17.190000000000001</v>
      </c>
      <c r="AC5331" s="1" t="s">
        <v>79</v>
      </c>
      <c r="AD5331" s="1" t="s">
        <v>80</v>
      </c>
      <c r="AE5331" s="1" t="s">
        <v>125</v>
      </c>
      <c r="AF5331" s="1" t="s">
        <v>90</v>
      </c>
      <c r="AG5331" s="1" t="s">
        <v>126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1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</row>
    <row r="5332" spans="1:62" x14ac:dyDescent="0.25">
      <c r="A5332" s="1" t="s">
        <v>12854</v>
      </c>
      <c r="B5332" s="1" t="s">
        <v>182</v>
      </c>
      <c r="C5332" s="1" t="s">
        <v>12855</v>
      </c>
      <c r="D5332" s="1" t="s">
        <v>12856</v>
      </c>
      <c r="E5332" s="1" t="s">
        <v>612</v>
      </c>
      <c r="F5332" s="1" t="s">
        <v>67</v>
      </c>
      <c r="G5332" s="1" t="s">
        <v>2287</v>
      </c>
      <c r="H5332">
        <v>0</v>
      </c>
      <c r="I5332" s="1" t="s">
        <v>69</v>
      </c>
      <c r="J5332" s="1" t="s">
        <v>12857</v>
      </c>
      <c r="K5332" s="1" t="s">
        <v>12858</v>
      </c>
      <c r="L5332" s="1" t="s">
        <v>104</v>
      </c>
      <c r="M5332" s="1" t="s">
        <v>69</v>
      </c>
      <c r="N5332" s="1" t="s">
        <v>226</v>
      </c>
      <c r="O5332" s="1" t="s">
        <v>501</v>
      </c>
      <c r="P5332" s="1" t="s">
        <v>12859</v>
      </c>
      <c r="Q5332">
        <v>4759414192546792</v>
      </c>
      <c r="R5332" s="1" t="s">
        <v>69</v>
      </c>
      <c r="S5332">
        <v>12381</v>
      </c>
      <c r="T5332">
        <v>7466</v>
      </c>
      <c r="U5332" s="2">
        <v>42375</v>
      </c>
      <c r="V5332" s="2">
        <v>42375.766603750002</v>
      </c>
      <c r="W5332">
        <v>10.15</v>
      </c>
      <c r="X5332" s="1" t="s">
        <v>421</v>
      </c>
      <c r="Y5332" s="2">
        <v>42395</v>
      </c>
      <c r="Z5332" s="1" t="s">
        <v>422</v>
      </c>
      <c r="AA5332" s="1" t="s">
        <v>718</v>
      </c>
      <c r="AB5332">
        <v>206.83</v>
      </c>
      <c r="AC5332" s="1" t="s">
        <v>79</v>
      </c>
      <c r="AD5332" s="1" t="s">
        <v>89</v>
      </c>
      <c r="AE5332" s="1" t="s">
        <v>125</v>
      </c>
      <c r="AF5332" s="1" t="s">
        <v>111</v>
      </c>
      <c r="AG5332" s="1" t="s">
        <v>126</v>
      </c>
      <c r="AH5332">
        <v>0</v>
      </c>
      <c r="AI5332">
        <v>0</v>
      </c>
      <c r="AJ5332">
        <v>0</v>
      </c>
      <c r="AK5332">
        <v>1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1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1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1</v>
      </c>
      <c r="BD5332">
        <v>0</v>
      </c>
      <c r="BE5332">
        <v>0</v>
      </c>
      <c r="BF5332">
        <v>0</v>
      </c>
      <c r="BG5332">
        <v>1</v>
      </c>
      <c r="BH5332">
        <v>0</v>
      </c>
      <c r="BI5332">
        <v>1</v>
      </c>
      <c r="BJ5332">
        <v>0</v>
      </c>
    </row>
    <row r="5333" spans="1:62" x14ac:dyDescent="0.25">
      <c r="A5333" s="1" t="s">
        <v>12860</v>
      </c>
      <c r="B5333" s="1" t="s">
        <v>182</v>
      </c>
      <c r="C5333" s="1" t="s">
        <v>12861</v>
      </c>
      <c r="D5333" s="1" t="s">
        <v>12862</v>
      </c>
      <c r="E5333" s="1" t="s">
        <v>1254</v>
      </c>
      <c r="F5333" s="1" t="s">
        <v>67</v>
      </c>
      <c r="G5333" s="1" t="s">
        <v>5582</v>
      </c>
      <c r="H5333">
        <v>0</v>
      </c>
      <c r="I5333" s="1" t="s">
        <v>69</v>
      </c>
      <c r="J5333" s="1" t="s">
        <v>12863</v>
      </c>
      <c r="K5333" s="1" t="s">
        <v>12864</v>
      </c>
      <c r="L5333" s="1" t="s">
        <v>104</v>
      </c>
      <c r="M5333" s="1" t="s">
        <v>69</v>
      </c>
      <c r="N5333" s="1" t="s">
        <v>234</v>
      </c>
      <c r="O5333" s="1" t="s">
        <v>67</v>
      </c>
      <c r="P5333" s="1" t="s">
        <v>12865</v>
      </c>
      <c r="Q5333">
        <v>4408787973292024</v>
      </c>
      <c r="R5333" s="1" t="s">
        <v>69</v>
      </c>
      <c r="S5333">
        <v>12385</v>
      </c>
      <c r="T5333">
        <v>1341</v>
      </c>
      <c r="U5333" s="2">
        <v>42544</v>
      </c>
      <c r="V5333" s="2">
        <v>42544.645211226853</v>
      </c>
      <c r="W5333">
        <v>13.77</v>
      </c>
      <c r="X5333" s="1" t="s">
        <v>76</v>
      </c>
      <c r="Y5333" s="2">
        <v>42566</v>
      </c>
      <c r="Z5333" s="1" t="s">
        <v>77</v>
      </c>
      <c r="AA5333" s="1" t="s">
        <v>759</v>
      </c>
      <c r="AB5333">
        <v>19.54</v>
      </c>
      <c r="AC5333" s="1" t="s">
        <v>79</v>
      </c>
      <c r="AD5333" s="1" t="s">
        <v>80</v>
      </c>
      <c r="AE5333" s="1" t="s">
        <v>125</v>
      </c>
      <c r="AF5333" s="1" t="s">
        <v>90</v>
      </c>
      <c r="AG5333" s="1" t="s">
        <v>83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1</v>
      </c>
      <c r="AS5333">
        <v>0</v>
      </c>
      <c r="AT5333">
        <v>1</v>
      </c>
      <c r="AU5333">
        <v>0</v>
      </c>
      <c r="AV5333">
        <v>0</v>
      </c>
      <c r="AW5333">
        <v>0</v>
      </c>
      <c r="AX5333">
        <v>1</v>
      </c>
      <c r="AY5333">
        <v>0</v>
      </c>
      <c r="AZ5333">
        <v>0</v>
      </c>
      <c r="BA5333">
        <v>0</v>
      </c>
      <c r="BB5333">
        <v>1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</row>
    <row r="5334" spans="1:62" x14ac:dyDescent="0.25">
      <c r="A5334" s="1" t="s">
        <v>12860</v>
      </c>
      <c r="B5334" s="1" t="s">
        <v>182</v>
      </c>
      <c r="C5334" s="1" t="s">
        <v>12861</v>
      </c>
      <c r="D5334" s="1" t="s">
        <v>12862</v>
      </c>
      <c r="E5334" s="1" t="s">
        <v>1254</v>
      </c>
      <c r="F5334" s="1" t="s">
        <v>67</v>
      </c>
      <c r="G5334" s="1" t="s">
        <v>5582</v>
      </c>
      <c r="H5334">
        <v>0</v>
      </c>
      <c r="I5334" s="1" t="s">
        <v>69</v>
      </c>
      <c r="J5334" s="1" t="s">
        <v>12863</v>
      </c>
      <c r="K5334" s="1" t="s">
        <v>12864</v>
      </c>
      <c r="L5334" s="1" t="s">
        <v>104</v>
      </c>
      <c r="M5334" s="1" t="s">
        <v>69</v>
      </c>
      <c r="N5334" s="1" t="s">
        <v>234</v>
      </c>
      <c r="O5334" s="1" t="s">
        <v>67</v>
      </c>
      <c r="P5334" s="1" t="s">
        <v>12865</v>
      </c>
      <c r="Q5334">
        <v>4928425658765557</v>
      </c>
      <c r="R5334" s="1" t="s">
        <v>69</v>
      </c>
      <c r="S5334">
        <v>12385</v>
      </c>
      <c r="T5334">
        <v>3700</v>
      </c>
      <c r="U5334" s="2">
        <v>42445.741261574076</v>
      </c>
      <c r="V5334" s="2">
        <v>42445.741265914352</v>
      </c>
      <c r="W5334">
        <v>13.88</v>
      </c>
      <c r="X5334" s="1" t="s">
        <v>574</v>
      </c>
      <c r="Y5334" s="2">
        <v>42445.741261574076</v>
      </c>
      <c r="Z5334" s="1" t="s">
        <v>123</v>
      </c>
      <c r="AA5334" s="1" t="s">
        <v>759</v>
      </c>
      <c r="AB5334">
        <v>33.85</v>
      </c>
      <c r="AC5334" s="1" t="s">
        <v>128</v>
      </c>
      <c r="AD5334" s="1" t="s">
        <v>80</v>
      </c>
      <c r="AE5334" s="1" t="s">
        <v>125</v>
      </c>
      <c r="AF5334" s="1" t="s">
        <v>90</v>
      </c>
      <c r="AG5334" s="1" t="s">
        <v>83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1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</row>
    <row r="5335" spans="1:62" x14ac:dyDescent="0.25">
      <c r="A5335" s="1" t="s">
        <v>12860</v>
      </c>
      <c r="B5335" s="1" t="s">
        <v>182</v>
      </c>
      <c r="C5335" s="1" t="s">
        <v>12861</v>
      </c>
      <c r="D5335" s="1" t="s">
        <v>12862</v>
      </c>
      <c r="E5335" s="1" t="s">
        <v>1254</v>
      </c>
      <c r="F5335" s="1" t="s">
        <v>67</v>
      </c>
      <c r="G5335" s="1" t="s">
        <v>5582</v>
      </c>
      <c r="H5335">
        <v>0</v>
      </c>
      <c r="I5335" s="1" t="s">
        <v>69</v>
      </c>
      <c r="J5335" s="1" t="s">
        <v>12863</v>
      </c>
      <c r="K5335" s="1" t="s">
        <v>12864</v>
      </c>
      <c r="L5335" s="1" t="s">
        <v>104</v>
      </c>
      <c r="M5335" s="1" t="s">
        <v>69</v>
      </c>
      <c r="N5335" s="1" t="s">
        <v>234</v>
      </c>
      <c r="O5335" s="1" t="s">
        <v>67</v>
      </c>
      <c r="P5335" s="1" t="s">
        <v>12865</v>
      </c>
      <c r="Q5335">
        <v>4340600910337888</v>
      </c>
      <c r="R5335" s="1" t="s">
        <v>69</v>
      </c>
      <c r="S5335">
        <v>12385</v>
      </c>
      <c r="T5335">
        <v>4549</v>
      </c>
      <c r="U5335" s="2">
        <v>42520</v>
      </c>
      <c r="V5335" s="2">
        <v>42520.727539120373</v>
      </c>
      <c r="W5335">
        <v>19.809999999999999</v>
      </c>
      <c r="X5335" s="1" t="s">
        <v>707</v>
      </c>
      <c r="Y5335" s="2">
        <v>42541</v>
      </c>
      <c r="Z5335" s="1" t="s">
        <v>504</v>
      </c>
      <c r="AA5335" s="1" t="s">
        <v>759</v>
      </c>
      <c r="AB5335">
        <v>16.989999999999998</v>
      </c>
      <c r="AC5335" s="1" t="s">
        <v>79</v>
      </c>
      <c r="AD5335" s="1" t="s">
        <v>80</v>
      </c>
      <c r="AE5335" s="1" t="s">
        <v>125</v>
      </c>
      <c r="AF5335" s="1" t="s">
        <v>90</v>
      </c>
      <c r="AG5335" s="1" t="s">
        <v>83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1</v>
      </c>
      <c r="AS5335">
        <v>0</v>
      </c>
      <c r="AT5335">
        <v>1</v>
      </c>
      <c r="AU5335">
        <v>0</v>
      </c>
      <c r="AV5335">
        <v>0</v>
      </c>
      <c r="AW5335">
        <v>0</v>
      </c>
      <c r="AX5335">
        <v>1</v>
      </c>
      <c r="AY5335">
        <v>0</v>
      </c>
      <c r="AZ5335">
        <v>0</v>
      </c>
      <c r="BA5335">
        <v>0</v>
      </c>
      <c r="BB5335">
        <v>1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</row>
    <row r="5336" spans="1:62" x14ac:dyDescent="0.25">
      <c r="A5336" s="1" t="s">
        <v>12860</v>
      </c>
      <c r="B5336" s="1" t="s">
        <v>182</v>
      </c>
      <c r="C5336" s="1" t="s">
        <v>12861</v>
      </c>
      <c r="D5336" s="1" t="s">
        <v>12862</v>
      </c>
      <c r="E5336" s="1" t="s">
        <v>1254</v>
      </c>
      <c r="F5336" s="1" t="s">
        <v>67</v>
      </c>
      <c r="G5336" s="1" t="s">
        <v>5582</v>
      </c>
      <c r="H5336">
        <v>0</v>
      </c>
      <c r="I5336" s="1" t="s">
        <v>69</v>
      </c>
      <c r="J5336" s="1" t="s">
        <v>12863</v>
      </c>
      <c r="K5336" s="1" t="s">
        <v>12864</v>
      </c>
      <c r="L5336" s="1" t="s">
        <v>104</v>
      </c>
      <c r="M5336" s="1" t="s">
        <v>69</v>
      </c>
      <c r="N5336" s="1" t="s">
        <v>234</v>
      </c>
      <c r="O5336" s="1" t="s">
        <v>67</v>
      </c>
      <c r="P5336" s="1" t="s">
        <v>12865</v>
      </c>
      <c r="Q5336">
        <v>4520185738787946</v>
      </c>
      <c r="R5336" s="1" t="s">
        <v>69</v>
      </c>
      <c r="S5336">
        <v>12385</v>
      </c>
      <c r="T5336">
        <v>7402</v>
      </c>
      <c r="U5336" s="2">
        <v>42501</v>
      </c>
      <c r="V5336" s="2">
        <v>42501.894393009257</v>
      </c>
      <c r="W5336">
        <v>24.08</v>
      </c>
      <c r="X5336" s="1" t="s">
        <v>350</v>
      </c>
      <c r="Y5336" s="2">
        <v>42520</v>
      </c>
      <c r="Z5336" s="1" t="s">
        <v>351</v>
      </c>
      <c r="AA5336" s="1" t="s">
        <v>759</v>
      </c>
      <c r="AB5336">
        <v>27.9</v>
      </c>
      <c r="AC5336" s="1" t="s">
        <v>79</v>
      </c>
      <c r="AD5336" s="1" t="s">
        <v>80</v>
      </c>
      <c r="AE5336" s="1" t="s">
        <v>125</v>
      </c>
      <c r="AF5336" s="1" t="s">
        <v>90</v>
      </c>
      <c r="AG5336" s="1" t="s">
        <v>83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1</v>
      </c>
      <c r="AS5336">
        <v>0</v>
      </c>
      <c r="AT5336">
        <v>1</v>
      </c>
      <c r="AU5336">
        <v>0</v>
      </c>
      <c r="AV5336">
        <v>0</v>
      </c>
      <c r="AW5336">
        <v>0</v>
      </c>
      <c r="AX5336">
        <v>1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</row>
    <row r="5337" spans="1:62" x14ac:dyDescent="0.25">
      <c r="A5337" s="1" t="s">
        <v>12860</v>
      </c>
      <c r="B5337" s="1" t="s">
        <v>182</v>
      </c>
      <c r="C5337" s="1" t="s">
        <v>12861</v>
      </c>
      <c r="D5337" s="1" t="s">
        <v>12862</v>
      </c>
      <c r="E5337" s="1" t="s">
        <v>1254</v>
      </c>
      <c r="F5337" s="1" t="s">
        <v>67</v>
      </c>
      <c r="G5337" s="1" t="s">
        <v>5582</v>
      </c>
      <c r="H5337">
        <v>0</v>
      </c>
      <c r="I5337" s="1" t="s">
        <v>69</v>
      </c>
      <c r="J5337" s="1" t="s">
        <v>12863</v>
      </c>
      <c r="K5337" s="1" t="s">
        <v>12864</v>
      </c>
      <c r="L5337" s="1" t="s">
        <v>104</v>
      </c>
      <c r="M5337" s="1" t="s">
        <v>69</v>
      </c>
      <c r="N5337" s="1" t="s">
        <v>234</v>
      </c>
      <c r="O5337" s="1" t="s">
        <v>67</v>
      </c>
      <c r="P5337" s="1" t="s">
        <v>12865</v>
      </c>
      <c r="Q5337">
        <v>4890163940021794</v>
      </c>
      <c r="R5337" s="1" t="s">
        <v>69</v>
      </c>
      <c r="S5337">
        <v>12385</v>
      </c>
      <c r="T5337">
        <v>9169</v>
      </c>
      <c r="U5337" s="2">
        <v>42508</v>
      </c>
      <c r="V5337" s="2">
        <v>42508.999130625001</v>
      </c>
      <c r="W5337">
        <v>13.88</v>
      </c>
      <c r="X5337" s="1" t="s">
        <v>627</v>
      </c>
      <c r="Y5337" s="2">
        <v>42549</v>
      </c>
      <c r="Z5337" s="1" t="s">
        <v>504</v>
      </c>
      <c r="AA5337" s="1" t="s">
        <v>759</v>
      </c>
      <c r="AB5337">
        <v>9999999</v>
      </c>
      <c r="AC5337" s="1" t="s">
        <v>79</v>
      </c>
      <c r="AD5337" s="1" t="s">
        <v>80</v>
      </c>
      <c r="AE5337" s="1" t="s">
        <v>125</v>
      </c>
      <c r="AF5337" s="1" t="s">
        <v>90</v>
      </c>
      <c r="AG5337" s="1" t="s">
        <v>83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1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1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</row>
    <row r="5338" spans="1:62" x14ac:dyDescent="0.25">
      <c r="A5338" s="1" t="s">
        <v>12866</v>
      </c>
      <c r="B5338" s="1" t="s">
        <v>182</v>
      </c>
      <c r="C5338" s="1" t="s">
        <v>12867</v>
      </c>
      <c r="D5338" s="1" t="s">
        <v>12868</v>
      </c>
      <c r="E5338" s="1" t="s">
        <v>69</v>
      </c>
      <c r="F5338" s="1" t="s">
        <v>136</v>
      </c>
      <c r="G5338" s="1" t="s">
        <v>12869</v>
      </c>
      <c r="H5338">
        <v>0</v>
      </c>
      <c r="I5338" s="1" t="s">
        <v>69</v>
      </c>
      <c r="J5338" s="1" t="s">
        <v>12870</v>
      </c>
      <c r="K5338" s="1" t="s">
        <v>12871</v>
      </c>
      <c r="L5338" s="1" t="s">
        <v>104</v>
      </c>
      <c r="M5338" s="1" t="s">
        <v>69</v>
      </c>
      <c r="N5338" s="1" t="s">
        <v>250</v>
      </c>
      <c r="O5338" s="1" t="s">
        <v>307</v>
      </c>
      <c r="P5338" s="1" t="s">
        <v>12872</v>
      </c>
      <c r="Q5338">
        <v>4003195626238502</v>
      </c>
      <c r="R5338" s="1" t="s">
        <v>69</v>
      </c>
      <c r="S5338">
        <v>12397</v>
      </c>
      <c r="T5338">
        <v>3836</v>
      </c>
      <c r="U5338" s="2">
        <v>42595</v>
      </c>
      <c r="V5338" s="2">
        <v>42595.856553900463</v>
      </c>
      <c r="W5338">
        <v>6.37</v>
      </c>
      <c r="X5338" s="1" t="s">
        <v>274</v>
      </c>
      <c r="Y5338" s="2">
        <v>42621</v>
      </c>
      <c r="Z5338" s="1" t="s">
        <v>385</v>
      </c>
      <c r="AA5338" s="1" t="s">
        <v>636</v>
      </c>
      <c r="AB5338">
        <v>20.04</v>
      </c>
      <c r="AC5338" s="1" t="s">
        <v>79</v>
      </c>
      <c r="AD5338" s="1" t="s">
        <v>80</v>
      </c>
      <c r="AE5338" s="1" t="s">
        <v>125</v>
      </c>
      <c r="AF5338" s="1" t="s">
        <v>90</v>
      </c>
      <c r="AG5338" s="1" t="s">
        <v>83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1</v>
      </c>
      <c r="AS5338">
        <v>0</v>
      </c>
      <c r="AT5338">
        <v>1</v>
      </c>
      <c r="AU5338">
        <v>0</v>
      </c>
      <c r="AV5338">
        <v>0</v>
      </c>
      <c r="AW5338">
        <v>0</v>
      </c>
      <c r="AX5338">
        <v>1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</row>
    <row r="5339" spans="1:62" x14ac:dyDescent="0.25">
      <c r="A5339" s="1" t="s">
        <v>12866</v>
      </c>
      <c r="B5339" s="1" t="s">
        <v>182</v>
      </c>
      <c r="C5339" s="1" t="s">
        <v>12867</v>
      </c>
      <c r="D5339" s="1" t="s">
        <v>12868</v>
      </c>
      <c r="E5339" s="1" t="s">
        <v>69</v>
      </c>
      <c r="F5339" s="1" t="s">
        <v>136</v>
      </c>
      <c r="G5339" s="1" t="s">
        <v>12869</v>
      </c>
      <c r="H5339">
        <v>0</v>
      </c>
      <c r="I5339" s="1" t="s">
        <v>69</v>
      </c>
      <c r="J5339" s="1" t="s">
        <v>12870</v>
      </c>
      <c r="K5339" s="1" t="s">
        <v>12871</v>
      </c>
      <c r="L5339" s="1" t="s">
        <v>104</v>
      </c>
      <c r="M5339" s="1" t="s">
        <v>69</v>
      </c>
      <c r="N5339" s="1" t="s">
        <v>250</v>
      </c>
      <c r="O5339" s="1" t="s">
        <v>307</v>
      </c>
      <c r="P5339" s="1" t="s">
        <v>12872</v>
      </c>
      <c r="Q5339">
        <v>4417742598680276</v>
      </c>
      <c r="R5339" s="1" t="s">
        <v>69</v>
      </c>
      <c r="S5339">
        <v>12397</v>
      </c>
      <c r="T5339">
        <v>7158</v>
      </c>
      <c r="U5339" s="2">
        <v>42466</v>
      </c>
      <c r="V5339" s="2">
        <v>42466.546948726849</v>
      </c>
      <c r="W5339">
        <v>22.77</v>
      </c>
      <c r="X5339" s="1" t="s">
        <v>93</v>
      </c>
      <c r="Y5339" s="2">
        <v>42480</v>
      </c>
      <c r="Z5339" s="1" t="s">
        <v>94</v>
      </c>
      <c r="AA5339" s="1" t="s">
        <v>636</v>
      </c>
      <c r="AB5339">
        <v>22.29</v>
      </c>
      <c r="AC5339" s="1" t="s">
        <v>79</v>
      </c>
      <c r="AD5339" s="1" t="s">
        <v>80</v>
      </c>
      <c r="AE5339" s="1" t="s">
        <v>125</v>
      </c>
      <c r="AF5339" s="1" t="s">
        <v>90</v>
      </c>
      <c r="AG5339" s="1" t="s">
        <v>83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1</v>
      </c>
      <c r="AS5339">
        <v>0</v>
      </c>
      <c r="AT5339">
        <v>1</v>
      </c>
      <c r="AU5339">
        <v>1</v>
      </c>
      <c r="AV5339">
        <v>0</v>
      </c>
      <c r="AW5339">
        <v>0</v>
      </c>
      <c r="AX5339">
        <v>1</v>
      </c>
      <c r="AY5339">
        <v>0</v>
      </c>
      <c r="AZ5339">
        <v>0</v>
      </c>
      <c r="BA5339">
        <v>0</v>
      </c>
      <c r="BB5339">
        <v>1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</row>
    <row r="5340" spans="1:62" x14ac:dyDescent="0.25">
      <c r="A5340" s="1" t="s">
        <v>12866</v>
      </c>
      <c r="B5340" s="1" t="s">
        <v>182</v>
      </c>
      <c r="C5340" s="1" t="s">
        <v>12867</v>
      </c>
      <c r="D5340" s="1" t="s">
        <v>12868</v>
      </c>
      <c r="E5340" s="1" t="s">
        <v>69</v>
      </c>
      <c r="F5340" s="1" t="s">
        <v>136</v>
      </c>
      <c r="G5340" s="1" t="s">
        <v>12869</v>
      </c>
      <c r="H5340">
        <v>0</v>
      </c>
      <c r="I5340" s="1" t="s">
        <v>69</v>
      </c>
      <c r="J5340" s="1" t="s">
        <v>12870</v>
      </c>
      <c r="K5340" s="1" t="s">
        <v>12871</v>
      </c>
      <c r="L5340" s="1" t="s">
        <v>104</v>
      </c>
      <c r="M5340" s="1" t="s">
        <v>69</v>
      </c>
      <c r="N5340" s="1" t="s">
        <v>250</v>
      </c>
      <c r="O5340" s="1" t="s">
        <v>307</v>
      </c>
      <c r="P5340" s="1" t="s">
        <v>12872</v>
      </c>
      <c r="Q5340">
        <v>4443508238689672</v>
      </c>
      <c r="R5340" s="1" t="s">
        <v>69</v>
      </c>
      <c r="S5340">
        <v>12397</v>
      </c>
      <c r="T5340">
        <v>8922</v>
      </c>
      <c r="U5340" s="2">
        <v>42496</v>
      </c>
      <c r="V5340" s="2">
        <v>42496.382942800927</v>
      </c>
      <c r="W5340">
        <v>9.2200000000000006</v>
      </c>
      <c r="X5340" s="1" t="s">
        <v>513</v>
      </c>
      <c r="Y5340" s="2">
        <v>42531</v>
      </c>
      <c r="Z5340" s="1" t="s">
        <v>361</v>
      </c>
      <c r="AA5340" s="1" t="s">
        <v>636</v>
      </c>
      <c r="AB5340">
        <v>9.4499999999999993</v>
      </c>
      <c r="AC5340" s="1" t="s">
        <v>79</v>
      </c>
      <c r="AD5340" s="1" t="s">
        <v>80</v>
      </c>
      <c r="AE5340" s="1" t="s">
        <v>125</v>
      </c>
      <c r="AF5340" s="1" t="s">
        <v>90</v>
      </c>
      <c r="AG5340" s="1" t="s">
        <v>83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1</v>
      </c>
      <c r="AS5340">
        <v>0</v>
      </c>
      <c r="AT5340">
        <v>0</v>
      </c>
      <c r="AU5340">
        <v>1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</row>
    <row r="5341" spans="1:62" x14ac:dyDescent="0.25">
      <c r="A5341" s="1" t="s">
        <v>12873</v>
      </c>
      <c r="B5341" s="1" t="s">
        <v>63</v>
      </c>
      <c r="C5341" s="1" t="s">
        <v>12874</v>
      </c>
      <c r="D5341" s="1" t="s">
        <v>12875</v>
      </c>
      <c r="E5341" s="1" t="s">
        <v>2219</v>
      </c>
      <c r="F5341" s="1" t="s">
        <v>367</v>
      </c>
      <c r="G5341" s="1" t="s">
        <v>12876</v>
      </c>
      <c r="H5341">
        <v>0</v>
      </c>
      <c r="I5341" s="1" t="s">
        <v>69</v>
      </c>
      <c r="J5341" s="1" t="s">
        <v>12877</v>
      </c>
      <c r="K5341" s="1" t="s">
        <v>12878</v>
      </c>
      <c r="L5341" s="1" t="s">
        <v>140</v>
      </c>
      <c r="M5341" s="1" t="s">
        <v>69</v>
      </c>
      <c r="N5341" s="1" t="s">
        <v>260</v>
      </c>
      <c r="O5341" s="1" t="s">
        <v>67</v>
      </c>
      <c r="P5341" s="1" t="s">
        <v>12879</v>
      </c>
      <c r="Q5341">
        <v>6011390563435576</v>
      </c>
      <c r="R5341" s="1" t="s">
        <v>69</v>
      </c>
      <c r="S5341">
        <v>12401</v>
      </c>
      <c r="T5341">
        <v>3609</v>
      </c>
      <c r="U5341" s="2">
        <v>42385</v>
      </c>
      <c r="V5341" s="2">
        <v>42385.342992638885</v>
      </c>
      <c r="W5341">
        <v>13.51</v>
      </c>
      <c r="X5341" s="1" t="s">
        <v>286</v>
      </c>
      <c r="Y5341" s="2">
        <v>42410</v>
      </c>
      <c r="Z5341" s="1" t="s">
        <v>108</v>
      </c>
      <c r="AA5341" s="1" t="s">
        <v>683</v>
      </c>
      <c r="AB5341">
        <v>15.23</v>
      </c>
      <c r="AC5341" s="1" t="s">
        <v>79</v>
      </c>
      <c r="AD5341" s="1" t="s">
        <v>80</v>
      </c>
      <c r="AE5341" s="1" t="s">
        <v>125</v>
      </c>
      <c r="AF5341" s="1" t="s">
        <v>90</v>
      </c>
      <c r="AG5341" s="1" t="s">
        <v>126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</v>
      </c>
      <c r="AS5341">
        <v>0</v>
      </c>
      <c r="AT5341">
        <v>1</v>
      </c>
      <c r="AU5341">
        <v>1</v>
      </c>
      <c r="AV5341">
        <v>0</v>
      </c>
      <c r="AW5341">
        <v>0</v>
      </c>
      <c r="AX5341">
        <v>1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</row>
    <row r="5342" spans="1:62" x14ac:dyDescent="0.25">
      <c r="A5342" s="1" t="s">
        <v>12880</v>
      </c>
      <c r="B5342" s="1" t="s">
        <v>182</v>
      </c>
      <c r="C5342" s="1" t="s">
        <v>12881</v>
      </c>
      <c r="D5342" s="1" t="s">
        <v>3882</v>
      </c>
      <c r="E5342" s="1" t="s">
        <v>713</v>
      </c>
      <c r="F5342" s="1" t="s">
        <v>170</v>
      </c>
      <c r="G5342" s="1" t="s">
        <v>3883</v>
      </c>
      <c r="H5342">
        <v>0</v>
      </c>
      <c r="I5342" s="1" t="s">
        <v>69</v>
      </c>
      <c r="J5342" s="1" t="s">
        <v>12882</v>
      </c>
      <c r="K5342" s="1" t="s">
        <v>12883</v>
      </c>
      <c r="L5342" s="1" t="s">
        <v>297</v>
      </c>
      <c r="M5342" s="1" t="s">
        <v>69</v>
      </c>
      <c r="N5342" s="1" t="s">
        <v>76</v>
      </c>
      <c r="O5342" s="1" t="s">
        <v>501</v>
      </c>
      <c r="P5342" s="1" t="s">
        <v>12884</v>
      </c>
      <c r="Q5342">
        <v>3528167315234603</v>
      </c>
      <c r="R5342" s="1" t="s">
        <v>69</v>
      </c>
      <c r="S5342">
        <v>12405</v>
      </c>
      <c r="T5342">
        <v>1370</v>
      </c>
      <c r="U5342" s="2">
        <v>42665</v>
      </c>
      <c r="V5342" s="2">
        <v>42665.731553900463</v>
      </c>
      <c r="W5342">
        <v>31.88</v>
      </c>
      <c r="X5342" s="1" t="s">
        <v>483</v>
      </c>
      <c r="Y5342" s="2">
        <v>42682</v>
      </c>
      <c r="Z5342" s="1" t="s">
        <v>484</v>
      </c>
      <c r="AA5342" s="1" t="s">
        <v>2361</v>
      </c>
      <c r="AB5342">
        <v>29.09</v>
      </c>
      <c r="AC5342" s="1" t="s">
        <v>79</v>
      </c>
      <c r="AD5342" s="1" t="s">
        <v>80</v>
      </c>
      <c r="AE5342" s="1" t="s">
        <v>125</v>
      </c>
      <c r="AF5342" s="1" t="s">
        <v>90</v>
      </c>
      <c r="AG5342" s="1" t="s">
        <v>18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1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1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</row>
    <row r="5343" spans="1:62" x14ac:dyDescent="0.25">
      <c r="A5343" s="1" t="s">
        <v>12880</v>
      </c>
      <c r="B5343" s="1" t="s">
        <v>182</v>
      </c>
      <c r="C5343" s="1" t="s">
        <v>12881</v>
      </c>
      <c r="D5343" s="1" t="s">
        <v>3882</v>
      </c>
      <c r="E5343" s="1" t="s">
        <v>713</v>
      </c>
      <c r="F5343" s="1" t="s">
        <v>170</v>
      </c>
      <c r="G5343" s="1" t="s">
        <v>3883</v>
      </c>
      <c r="H5343">
        <v>0</v>
      </c>
      <c r="I5343" s="1" t="s">
        <v>69</v>
      </c>
      <c r="J5343" s="1" t="s">
        <v>12882</v>
      </c>
      <c r="K5343" s="1" t="s">
        <v>12883</v>
      </c>
      <c r="L5343" s="1" t="s">
        <v>297</v>
      </c>
      <c r="M5343" s="1" t="s">
        <v>69</v>
      </c>
      <c r="N5343" s="1" t="s">
        <v>76</v>
      </c>
      <c r="O5343" s="1" t="s">
        <v>501</v>
      </c>
      <c r="P5343" s="1" t="s">
        <v>12884</v>
      </c>
      <c r="Q5343">
        <v>3528514580617154</v>
      </c>
      <c r="R5343" s="1" t="s">
        <v>69</v>
      </c>
      <c r="S5343">
        <v>12405</v>
      </c>
      <c r="T5343">
        <v>2753</v>
      </c>
      <c r="U5343" s="2">
        <v>42462</v>
      </c>
      <c r="V5343" s="2">
        <v>42462.69010284722</v>
      </c>
      <c r="W5343">
        <v>17.87</v>
      </c>
      <c r="X5343" s="1" t="s">
        <v>205</v>
      </c>
      <c r="Y5343" s="2">
        <v>42488</v>
      </c>
      <c r="Z5343" s="1" t="s">
        <v>206</v>
      </c>
      <c r="AA5343" s="1" t="s">
        <v>2361</v>
      </c>
      <c r="AB5343">
        <v>45.8</v>
      </c>
      <c r="AC5343" s="1" t="s">
        <v>79</v>
      </c>
      <c r="AD5343" s="1" t="s">
        <v>80</v>
      </c>
      <c r="AE5343" s="1" t="s">
        <v>125</v>
      </c>
      <c r="AF5343" s="1" t="s">
        <v>90</v>
      </c>
      <c r="AG5343" s="1" t="s">
        <v>18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1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</row>
    <row r="5344" spans="1:62" x14ac:dyDescent="0.25">
      <c r="A5344" s="1" t="s">
        <v>12880</v>
      </c>
      <c r="B5344" s="1" t="s">
        <v>182</v>
      </c>
      <c r="C5344" s="1" t="s">
        <v>12881</v>
      </c>
      <c r="D5344" s="1" t="s">
        <v>3882</v>
      </c>
      <c r="E5344" s="1" t="s">
        <v>713</v>
      </c>
      <c r="F5344" s="1" t="s">
        <v>170</v>
      </c>
      <c r="G5344" s="1" t="s">
        <v>3883</v>
      </c>
      <c r="H5344">
        <v>0</v>
      </c>
      <c r="I5344" s="1" t="s">
        <v>69</v>
      </c>
      <c r="J5344" s="1" t="s">
        <v>12882</v>
      </c>
      <c r="K5344" s="1" t="s">
        <v>12883</v>
      </c>
      <c r="L5344" s="1" t="s">
        <v>297</v>
      </c>
      <c r="M5344" s="1" t="s">
        <v>69</v>
      </c>
      <c r="N5344" s="1" t="s">
        <v>76</v>
      </c>
      <c r="O5344" s="1" t="s">
        <v>501</v>
      </c>
      <c r="P5344" s="1" t="s">
        <v>12884</v>
      </c>
      <c r="Q5344">
        <v>3528974828333875</v>
      </c>
      <c r="R5344" s="1" t="s">
        <v>69</v>
      </c>
      <c r="S5344">
        <v>12405</v>
      </c>
      <c r="T5344">
        <v>6125</v>
      </c>
      <c r="U5344" s="2">
        <v>42625</v>
      </c>
      <c r="V5344" s="2">
        <v>42625.257942800927</v>
      </c>
      <c r="W5344">
        <v>7.45</v>
      </c>
      <c r="X5344" s="1" t="s">
        <v>463</v>
      </c>
      <c r="Y5344" s="2">
        <v>42642</v>
      </c>
      <c r="Z5344" s="1" t="s">
        <v>464</v>
      </c>
      <c r="AA5344" s="1" t="s">
        <v>2361</v>
      </c>
      <c r="AB5344">
        <v>11.58</v>
      </c>
      <c r="AC5344" s="1" t="s">
        <v>79</v>
      </c>
      <c r="AD5344" s="1" t="s">
        <v>80</v>
      </c>
      <c r="AE5344" s="1" t="s">
        <v>125</v>
      </c>
      <c r="AF5344" s="1" t="s">
        <v>90</v>
      </c>
      <c r="AG5344" s="1" t="s">
        <v>18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1</v>
      </c>
      <c r="AS5344">
        <v>0</v>
      </c>
      <c r="AT5344">
        <v>1</v>
      </c>
      <c r="AU5344">
        <v>0</v>
      </c>
      <c r="AV5344">
        <v>0</v>
      </c>
      <c r="AW5344">
        <v>0</v>
      </c>
      <c r="AX5344">
        <v>1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</row>
    <row r="5345" spans="1:62" x14ac:dyDescent="0.25">
      <c r="A5345" s="1" t="s">
        <v>12885</v>
      </c>
      <c r="B5345" s="1" t="s">
        <v>63</v>
      </c>
      <c r="C5345" s="1" t="s">
        <v>12886</v>
      </c>
      <c r="D5345" s="1" t="s">
        <v>12887</v>
      </c>
      <c r="E5345" s="1" t="s">
        <v>552</v>
      </c>
      <c r="F5345" s="1" t="s">
        <v>367</v>
      </c>
      <c r="G5345" s="1" t="s">
        <v>12888</v>
      </c>
      <c r="H5345">
        <v>0</v>
      </c>
      <c r="I5345" s="1" t="s">
        <v>69</v>
      </c>
      <c r="J5345" s="1" t="s">
        <v>12889</v>
      </c>
      <c r="K5345" s="1" t="s">
        <v>12890</v>
      </c>
      <c r="L5345" s="1" t="s">
        <v>140</v>
      </c>
      <c r="M5345" s="1" t="s">
        <v>69</v>
      </c>
      <c r="N5345" s="1" t="s">
        <v>404</v>
      </c>
      <c r="O5345" s="1" t="s">
        <v>136</v>
      </c>
      <c r="P5345" s="1" t="s">
        <v>12891</v>
      </c>
      <c r="Q5345">
        <v>6011578707112412</v>
      </c>
      <c r="R5345" s="1" t="s">
        <v>69</v>
      </c>
      <c r="S5345">
        <v>12409</v>
      </c>
      <c r="T5345">
        <v>567</v>
      </c>
      <c r="U5345" s="2">
        <v>42397</v>
      </c>
      <c r="V5345" s="2">
        <v>42397.551325972221</v>
      </c>
      <c r="W5345">
        <v>7.12</v>
      </c>
      <c r="X5345" s="1" t="s">
        <v>727</v>
      </c>
      <c r="Y5345" s="2">
        <v>42426</v>
      </c>
      <c r="Z5345" s="1" t="s">
        <v>339</v>
      </c>
      <c r="AA5345" s="1" t="s">
        <v>4675</v>
      </c>
      <c r="AB5345">
        <v>153.16999999999999</v>
      </c>
      <c r="AC5345" s="1" t="s">
        <v>79</v>
      </c>
      <c r="AD5345" s="1" t="s">
        <v>89</v>
      </c>
      <c r="AE5345" s="1" t="s">
        <v>81</v>
      </c>
      <c r="AF5345" s="1" t="s">
        <v>111</v>
      </c>
      <c r="AG5345" s="1" t="s">
        <v>112</v>
      </c>
      <c r="AH5345">
        <v>0</v>
      </c>
      <c r="AI5345">
        <v>1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1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1</v>
      </c>
      <c r="AW5345">
        <v>1</v>
      </c>
      <c r="AX5345">
        <v>1</v>
      </c>
      <c r="AY5345">
        <v>1</v>
      </c>
      <c r="AZ5345">
        <v>0</v>
      </c>
      <c r="BA5345">
        <v>0</v>
      </c>
      <c r="BB5345">
        <v>1</v>
      </c>
      <c r="BC5345">
        <v>0</v>
      </c>
      <c r="BD5345">
        <v>0</v>
      </c>
      <c r="BE5345">
        <v>0</v>
      </c>
      <c r="BF5345">
        <v>0</v>
      </c>
      <c r="BG5345">
        <v>1</v>
      </c>
      <c r="BH5345">
        <v>0</v>
      </c>
      <c r="BI5345">
        <v>0</v>
      </c>
      <c r="BJ5345">
        <v>1</v>
      </c>
    </row>
    <row r="5346" spans="1:62" x14ac:dyDescent="0.25">
      <c r="A5346" s="1" t="s">
        <v>12885</v>
      </c>
      <c r="B5346" s="1" t="s">
        <v>63</v>
      </c>
      <c r="C5346" s="1" t="s">
        <v>12886</v>
      </c>
      <c r="D5346" s="1" t="s">
        <v>12887</v>
      </c>
      <c r="E5346" s="1" t="s">
        <v>552</v>
      </c>
      <c r="F5346" s="1" t="s">
        <v>367</v>
      </c>
      <c r="G5346" s="1" t="s">
        <v>12888</v>
      </c>
      <c r="H5346">
        <v>0</v>
      </c>
      <c r="I5346" s="1" t="s">
        <v>69</v>
      </c>
      <c r="J5346" s="1" t="s">
        <v>12889</v>
      </c>
      <c r="K5346" s="1" t="s">
        <v>12890</v>
      </c>
      <c r="L5346" s="1" t="s">
        <v>140</v>
      </c>
      <c r="M5346" s="1" t="s">
        <v>69</v>
      </c>
      <c r="N5346" s="1" t="s">
        <v>404</v>
      </c>
      <c r="O5346" s="1" t="s">
        <v>136</v>
      </c>
      <c r="P5346" s="1" t="s">
        <v>12891</v>
      </c>
      <c r="Q5346">
        <v>6011141594274827</v>
      </c>
      <c r="R5346" s="1" t="s">
        <v>69</v>
      </c>
      <c r="S5346">
        <v>12409</v>
      </c>
      <c r="T5346">
        <v>8577</v>
      </c>
      <c r="U5346" s="2">
        <v>42663</v>
      </c>
      <c r="V5346" s="2">
        <v>42663.838650231482</v>
      </c>
      <c r="W5346">
        <v>18.989999999999998</v>
      </c>
      <c r="X5346" s="1" t="s">
        <v>340</v>
      </c>
      <c r="Y5346" s="2">
        <v>42694</v>
      </c>
      <c r="Z5346" s="1" t="s">
        <v>341</v>
      </c>
      <c r="AA5346" s="1" t="s">
        <v>4675</v>
      </c>
      <c r="AB5346">
        <v>8.4499999999999993</v>
      </c>
      <c r="AC5346" s="1" t="s">
        <v>79</v>
      </c>
      <c r="AD5346" s="1" t="s">
        <v>80</v>
      </c>
      <c r="AE5346" s="1" t="s">
        <v>81</v>
      </c>
      <c r="AF5346" s="1" t="s">
        <v>90</v>
      </c>
      <c r="AG5346" s="1" t="s">
        <v>112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1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</row>
    <row r="5347" spans="1:62" x14ac:dyDescent="0.25">
      <c r="A5347" s="1" t="s">
        <v>12892</v>
      </c>
      <c r="B5347" s="1" t="s">
        <v>182</v>
      </c>
      <c r="C5347" s="1" t="s">
        <v>12893</v>
      </c>
      <c r="D5347" s="1" t="s">
        <v>12894</v>
      </c>
      <c r="E5347" s="1" t="s">
        <v>994</v>
      </c>
      <c r="F5347" s="1" t="s">
        <v>67</v>
      </c>
      <c r="G5347" s="1" t="s">
        <v>8541</v>
      </c>
      <c r="H5347">
        <v>0</v>
      </c>
      <c r="I5347" s="1" t="s">
        <v>69</v>
      </c>
      <c r="J5347" s="1" t="s">
        <v>12895</v>
      </c>
      <c r="K5347" s="1" t="s">
        <v>12896</v>
      </c>
      <c r="L5347" s="1" t="s">
        <v>297</v>
      </c>
      <c r="M5347" s="1" t="s">
        <v>69</v>
      </c>
      <c r="N5347" s="1" t="s">
        <v>288</v>
      </c>
      <c r="O5347" s="1" t="s">
        <v>67</v>
      </c>
      <c r="P5347" s="1" t="s">
        <v>12897</v>
      </c>
      <c r="Q5347">
        <v>3528265477514935</v>
      </c>
      <c r="R5347" s="1" t="s">
        <v>69</v>
      </c>
      <c r="S5347">
        <v>12413</v>
      </c>
      <c r="T5347">
        <v>2408</v>
      </c>
      <c r="U5347" s="2">
        <v>42691</v>
      </c>
      <c r="V5347" s="2">
        <v>42691.738825972221</v>
      </c>
      <c r="W5347">
        <v>21.97</v>
      </c>
      <c r="X5347" s="1" t="s">
        <v>352</v>
      </c>
      <c r="Y5347" s="2">
        <v>42704</v>
      </c>
      <c r="Z5347" s="1" t="s">
        <v>238</v>
      </c>
      <c r="AA5347" s="1" t="s">
        <v>1266</v>
      </c>
      <c r="AB5347">
        <v>7.82</v>
      </c>
      <c r="AC5347" s="1" t="s">
        <v>79</v>
      </c>
      <c r="AD5347" s="1" t="s">
        <v>80</v>
      </c>
      <c r="AE5347" s="1" t="s">
        <v>125</v>
      </c>
      <c r="AF5347" s="1" t="s">
        <v>90</v>
      </c>
      <c r="AG5347" s="1" t="s">
        <v>126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1</v>
      </c>
      <c r="AS5347">
        <v>0</v>
      </c>
      <c r="AT5347">
        <v>1</v>
      </c>
      <c r="AU5347">
        <v>0</v>
      </c>
      <c r="AV5347">
        <v>0</v>
      </c>
      <c r="AW5347">
        <v>0</v>
      </c>
      <c r="AX5347">
        <v>1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</row>
    <row r="5348" spans="1:62" x14ac:dyDescent="0.25">
      <c r="A5348" s="1" t="s">
        <v>12892</v>
      </c>
      <c r="B5348" s="1" t="s">
        <v>182</v>
      </c>
      <c r="C5348" s="1" t="s">
        <v>12893</v>
      </c>
      <c r="D5348" s="1" t="s">
        <v>12894</v>
      </c>
      <c r="E5348" s="1" t="s">
        <v>994</v>
      </c>
      <c r="F5348" s="1" t="s">
        <v>67</v>
      </c>
      <c r="G5348" s="1" t="s">
        <v>8541</v>
      </c>
      <c r="H5348">
        <v>0</v>
      </c>
      <c r="I5348" s="1" t="s">
        <v>69</v>
      </c>
      <c r="J5348" s="1" t="s">
        <v>12895</v>
      </c>
      <c r="K5348" s="1" t="s">
        <v>12896</v>
      </c>
      <c r="L5348" s="1" t="s">
        <v>297</v>
      </c>
      <c r="M5348" s="1" t="s">
        <v>69</v>
      </c>
      <c r="N5348" s="1" t="s">
        <v>288</v>
      </c>
      <c r="O5348" s="1" t="s">
        <v>67</v>
      </c>
      <c r="P5348" s="1" t="s">
        <v>12897</v>
      </c>
      <c r="Q5348">
        <v>3528010663851224</v>
      </c>
      <c r="R5348" s="1" t="s">
        <v>69</v>
      </c>
      <c r="S5348">
        <v>12413</v>
      </c>
      <c r="T5348">
        <v>4074</v>
      </c>
      <c r="U5348" s="2">
        <v>42613</v>
      </c>
      <c r="V5348" s="2">
        <v>42613.803756782407</v>
      </c>
      <c r="W5348">
        <v>11.35</v>
      </c>
      <c r="X5348" s="1" t="s">
        <v>131</v>
      </c>
      <c r="Y5348" s="2">
        <v>42623</v>
      </c>
      <c r="Z5348" s="1" t="s">
        <v>132</v>
      </c>
      <c r="AA5348" s="1" t="s">
        <v>1266</v>
      </c>
      <c r="AB5348">
        <v>11.63</v>
      </c>
      <c r="AC5348" s="1" t="s">
        <v>79</v>
      </c>
      <c r="AD5348" s="1" t="s">
        <v>80</v>
      </c>
      <c r="AE5348" s="1" t="s">
        <v>125</v>
      </c>
      <c r="AF5348" s="1" t="s">
        <v>90</v>
      </c>
      <c r="AG5348" s="1" t="s">
        <v>126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1</v>
      </c>
      <c r="AS5348">
        <v>0</v>
      </c>
      <c r="AT5348">
        <v>1</v>
      </c>
      <c r="AU5348">
        <v>0</v>
      </c>
      <c r="AV5348">
        <v>0</v>
      </c>
      <c r="AW5348">
        <v>0</v>
      </c>
      <c r="AX5348">
        <v>1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</row>
    <row r="5349" spans="1:62" x14ac:dyDescent="0.25">
      <c r="A5349" s="1" t="s">
        <v>12898</v>
      </c>
      <c r="B5349" s="1" t="s">
        <v>182</v>
      </c>
      <c r="C5349" s="1" t="s">
        <v>12899</v>
      </c>
      <c r="D5349" s="1" t="s">
        <v>12900</v>
      </c>
      <c r="E5349" s="1" t="s">
        <v>169</v>
      </c>
      <c r="F5349" s="1" t="s">
        <v>170</v>
      </c>
      <c r="G5349" s="1" t="s">
        <v>12901</v>
      </c>
      <c r="H5349">
        <v>0</v>
      </c>
      <c r="I5349" s="1" t="s">
        <v>69</v>
      </c>
      <c r="J5349" s="1" t="s">
        <v>12902</v>
      </c>
      <c r="K5349" s="1" t="s">
        <v>12903</v>
      </c>
      <c r="L5349" s="1" t="s">
        <v>174</v>
      </c>
      <c r="M5349" s="1" t="s">
        <v>69</v>
      </c>
      <c r="N5349" s="1" t="s">
        <v>421</v>
      </c>
      <c r="O5349" s="1" t="s">
        <v>307</v>
      </c>
      <c r="P5349" s="1" t="s">
        <v>12904</v>
      </c>
      <c r="Q5349">
        <v>346232693637554</v>
      </c>
      <c r="R5349" s="1" t="s">
        <v>69</v>
      </c>
      <c r="S5349">
        <v>12417</v>
      </c>
      <c r="T5349">
        <v>3348</v>
      </c>
      <c r="U5349" s="2">
        <v>42693</v>
      </c>
      <c r="V5349" s="2">
        <v>42693.190469490743</v>
      </c>
      <c r="W5349">
        <v>23.89</v>
      </c>
      <c r="X5349" s="1" t="s">
        <v>374</v>
      </c>
      <c r="Y5349" s="2">
        <v>42714</v>
      </c>
      <c r="Z5349" s="1" t="s">
        <v>158</v>
      </c>
      <c r="AA5349" s="1" t="s">
        <v>109</v>
      </c>
      <c r="AB5349">
        <v>48.99</v>
      </c>
      <c r="AC5349" s="1" t="s">
        <v>79</v>
      </c>
      <c r="AD5349" s="1" t="s">
        <v>80</v>
      </c>
      <c r="AE5349" s="1" t="s">
        <v>125</v>
      </c>
      <c r="AF5349" s="1" t="s">
        <v>90</v>
      </c>
      <c r="AG5349" s="1" t="s">
        <v>112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1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</row>
    <row r="5350" spans="1:62" x14ac:dyDescent="0.25">
      <c r="A5350" s="1" t="s">
        <v>12898</v>
      </c>
      <c r="B5350" s="1" t="s">
        <v>182</v>
      </c>
      <c r="C5350" s="1" t="s">
        <v>12899</v>
      </c>
      <c r="D5350" s="1" t="s">
        <v>12900</v>
      </c>
      <c r="E5350" s="1" t="s">
        <v>169</v>
      </c>
      <c r="F5350" s="1" t="s">
        <v>170</v>
      </c>
      <c r="G5350" s="1" t="s">
        <v>12901</v>
      </c>
      <c r="H5350">
        <v>0</v>
      </c>
      <c r="I5350" s="1" t="s">
        <v>69</v>
      </c>
      <c r="J5350" s="1" t="s">
        <v>12902</v>
      </c>
      <c r="K5350" s="1" t="s">
        <v>12903</v>
      </c>
      <c r="L5350" s="1" t="s">
        <v>174</v>
      </c>
      <c r="M5350" s="1" t="s">
        <v>69</v>
      </c>
      <c r="N5350" s="1" t="s">
        <v>421</v>
      </c>
      <c r="O5350" s="1" t="s">
        <v>307</v>
      </c>
      <c r="P5350" s="1" t="s">
        <v>12904</v>
      </c>
      <c r="Q5350">
        <v>347917005947734</v>
      </c>
      <c r="R5350" s="1" t="s">
        <v>69</v>
      </c>
      <c r="S5350">
        <v>12417</v>
      </c>
      <c r="T5350">
        <v>4894</v>
      </c>
      <c r="U5350" s="2">
        <v>42480</v>
      </c>
      <c r="V5350" s="2">
        <v>42480.943575069447</v>
      </c>
      <c r="W5350">
        <v>29.88</v>
      </c>
      <c r="X5350" s="1" t="s">
        <v>982</v>
      </c>
      <c r="Y5350" s="2">
        <v>42488</v>
      </c>
      <c r="Z5350" s="1" t="s">
        <v>206</v>
      </c>
      <c r="AA5350" s="1" t="s">
        <v>109</v>
      </c>
      <c r="AB5350">
        <v>121.92</v>
      </c>
      <c r="AC5350" s="1" t="s">
        <v>128</v>
      </c>
      <c r="AD5350" s="1" t="s">
        <v>80</v>
      </c>
      <c r="AE5350" s="1" t="s">
        <v>125</v>
      </c>
      <c r="AF5350" s="1" t="s">
        <v>82</v>
      </c>
      <c r="AG5350" s="1" t="s">
        <v>112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1</v>
      </c>
      <c r="AW5350">
        <v>0</v>
      </c>
      <c r="AX5350">
        <v>0</v>
      </c>
      <c r="AY5350">
        <v>0</v>
      </c>
      <c r="AZ5350">
        <v>0</v>
      </c>
      <c r="BA5350">
        <v>1</v>
      </c>
      <c r="BB5350">
        <v>0</v>
      </c>
      <c r="BC5350">
        <v>0</v>
      </c>
      <c r="BD5350">
        <v>0</v>
      </c>
      <c r="BE5350">
        <v>0</v>
      </c>
      <c r="BF5350">
        <v>1</v>
      </c>
      <c r="BG5350">
        <v>0</v>
      </c>
      <c r="BH5350">
        <v>1</v>
      </c>
      <c r="BI5350">
        <v>0</v>
      </c>
      <c r="BJ5350">
        <v>0</v>
      </c>
    </row>
    <row r="5351" spans="1:62" x14ac:dyDescent="0.25">
      <c r="A5351" s="1" t="s">
        <v>12905</v>
      </c>
      <c r="B5351" s="1" t="s">
        <v>63</v>
      </c>
      <c r="C5351" s="1" t="s">
        <v>12906</v>
      </c>
      <c r="D5351" s="1" t="s">
        <v>12907</v>
      </c>
      <c r="E5351" s="1" t="s">
        <v>69</v>
      </c>
      <c r="F5351" s="1" t="s">
        <v>136</v>
      </c>
      <c r="G5351" s="1" t="s">
        <v>12908</v>
      </c>
      <c r="H5351">
        <v>0</v>
      </c>
      <c r="I5351" s="1" t="s">
        <v>69</v>
      </c>
      <c r="J5351" s="1" t="s">
        <v>12909</v>
      </c>
      <c r="K5351" s="1" t="s">
        <v>12910</v>
      </c>
      <c r="L5351" s="1" t="s">
        <v>104</v>
      </c>
      <c r="M5351" s="1" t="s">
        <v>69</v>
      </c>
      <c r="N5351" s="1" t="s">
        <v>214</v>
      </c>
      <c r="O5351" s="1" t="s">
        <v>67</v>
      </c>
      <c r="P5351" s="1" t="s">
        <v>12911</v>
      </c>
      <c r="Q5351">
        <v>4806597739365685</v>
      </c>
      <c r="R5351" s="1" t="s">
        <v>69</v>
      </c>
      <c r="S5351">
        <v>12425</v>
      </c>
      <c r="T5351">
        <v>5203</v>
      </c>
      <c r="U5351" s="2">
        <v>42448</v>
      </c>
      <c r="V5351" s="2">
        <v>42448.099034305553</v>
      </c>
      <c r="W5351">
        <v>7.02</v>
      </c>
      <c r="X5351" s="1" t="s">
        <v>933</v>
      </c>
      <c r="Y5351" s="2">
        <v>42463</v>
      </c>
      <c r="Z5351" s="1" t="s">
        <v>406</v>
      </c>
      <c r="AA5351" s="1" t="s">
        <v>7710</v>
      </c>
      <c r="AB5351">
        <v>9999999</v>
      </c>
      <c r="AC5351" s="1" t="s">
        <v>79</v>
      </c>
      <c r="AD5351" s="1" t="s">
        <v>80</v>
      </c>
      <c r="AE5351" s="1" t="s">
        <v>81</v>
      </c>
      <c r="AF5351" s="1" t="s">
        <v>90</v>
      </c>
      <c r="AG5351" s="1" t="s">
        <v>112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</v>
      </c>
      <c r="AS5351">
        <v>0</v>
      </c>
      <c r="AT5351">
        <v>1</v>
      </c>
      <c r="AU5351">
        <v>0</v>
      </c>
      <c r="AV5351">
        <v>0</v>
      </c>
      <c r="AW5351">
        <v>0</v>
      </c>
      <c r="AX5351">
        <v>1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</row>
    <row r="5352" spans="1:62" x14ac:dyDescent="0.25">
      <c r="A5352" s="1" t="s">
        <v>12905</v>
      </c>
      <c r="B5352" s="1" t="s">
        <v>63</v>
      </c>
      <c r="C5352" s="1" t="s">
        <v>12906</v>
      </c>
      <c r="D5352" s="1" t="s">
        <v>12907</v>
      </c>
      <c r="E5352" s="1" t="s">
        <v>69</v>
      </c>
      <c r="F5352" s="1" t="s">
        <v>136</v>
      </c>
      <c r="G5352" s="1" t="s">
        <v>12908</v>
      </c>
      <c r="H5352">
        <v>0</v>
      </c>
      <c r="I5352" s="1" t="s">
        <v>69</v>
      </c>
      <c r="J5352" s="1" t="s">
        <v>12909</v>
      </c>
      <c r="K5352" s="1" t="s">
        <v>12910</v>
      </c>
      <c r="L5352" s="1" t="s">
        <v>104</v>
      </c>
      <c r="M5352" s="1" t="s">
        <v>69</v>
      </c>
      <c r="N5352" s="1" t="s">
        <v>214</v>
      </c>
      <c r="O5352" s="1" t="s">
        <v>67</v>
      </c>
      <c r="P5352" s="1" t="s">
        <v>12911</v>
      </c>
      <c r="Q5352">
        <v>4421793492485175</v>
      </c>
      <c r="R5352" s="1" t="s">
        <v>69</v>
      </c>
      <c r="S5352">
        <v>12425</v>
      </c>
      <c r="T5352">
        <v>8019</v>
      </c>
      <c r="U5352" s="2">
        <v>42643</v>
      </c>
      <c r="V5352" s="2">
        <v>42643.789914189816</v>
      </c>
      <c r="W5352">
        <v>2.87</v>
      </c>
      <c r="X5352" s="1" t="s">
        <v>573</v>
      </c>
      <c r="Y5352" s="2">
        <v>42653</v>
      </c>
      <c r="Z5352" s="1" t="s">
        <v>385</v>
      </c>
      <c r="AA5352" s="1" t="s">
        <v>7710</v>
      </c>
      <c r="AB5352">
        <v>200.74</v>
      </c>
      <c r="AC5352" s="1" t="s">
        <v>79</v>
      </c>
      <c r="AD5352" s="1" t="s">
        <v>89</v>
      </c>
      <c r="AE5352" s="1" t="s">
        <v>81</v>
      </c>
      <c r="AF5352" s="1" t="s">
        <v>111</v>
      </c>
      <c r="AG5352" s="1" t="s">
        <v>112</v>
      </c>
      <c r="AH5352">
        <v>0</v>
      </c>
      <c r="AI5352">
        <v>0</v>
      </c>
      <c r="AJ5352">
        <v>0</v>
      </c>
      <c r="AK5352">
        <v>1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1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1</v>
      </c>
      <c r="AX5352">
        <v>0</v>
      </c>
      <c r="AY5352">
        <v>0</v>
      </c>
      <c r="AZ5352">
        <v>0</v>
      </c>
      <c r="BA5352">
        <v>1</v>
      </c>
      <c r="BB5352">
        <v>0</v>
      </c>
      <c r="BC5352">
        <v>1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1</v>
      </c>
      <c r="BJ5352">
        <v>0</v>
      </c>
    </row>
    <row r="5353" spans="1:62" x14ac:dyDescent="0.25">
      <c r="A5353" s="1" t="s">
        <v>12905</v>
      </c>
      <c r="B5353" s="1" t="s">
        <v>63</v>
      </c>
      <c r="C5353" s="1" t="s">
        <v>12906</v>
      </c>
      <c r="D5353" s="1" t="s">
        <v>12907</v>
      </c>
      <c r="E5353" s="1" t="s">
        <v>69</v>
      </c>
      <c r="F5353" s="1" t="s">
        <v>136</v>
      </c>
      <c r="G5353" s="1" t="s">
        <v>12908</v>
      </c>
      <c r="H5353">
        <v>0</v>
      </c>
      <c r="I5353" s="1" t="s">
        <v>69</v>
      </c>
      <c r="J5353" s="1" t="s">
        <v>12909</v>
      </c>
      <c r="K5353" s="1" t="s">
        <v>12910</v>
      </c>
      <c r="L5353" s="1" t="s">
        <v>104</v>
      </c>
      <c r="M5353" s="1" t="s">
        <v>69</v>
      </c>
      <c r="N5353" s="1" t="s">
        <v>214</v>
      </c>
      <c r="O5353" s="1" t="s">
        <v>67</v>
      </c>
      <c r="P5353" s="1" t="s">
        <v>12911</v>
      </c>
      <c r="Q5353">
        <v>4390326226602430</v>
      </c>
      <c r="R5353" s="1" t="s">
        <v>69</v>
      </c>
      <c r="S5353">
        <v>12425</v>
      </c>
      <c r="T5353">
        <v>8037</v>
      </c>
      <c r="U5353" s="2">
        <v>42686</v>
      </c>
      <c r="V5353" s="2">
        <v>42716.138844270834</v>
      </c>
      <c r="W5353">
        <v>11.35</v>
      </c>
      <c r="X5353" s="1" t="s">
        <v>741</v>
      </c>
      <c r="Y5353" s="2">
        <v>42392</v>
      </c>
      <c r="Z5353" s="1" t="s">
        <v>742</v>
      </c>
      <c r="AA5353" s="1" t="s">
        <v>7710</v>
      </c>
      <c r="AB5353">
        <v>92.58</v>
      </c>
      <c r="AC5353" s="1" t="s">
        <v>79</v>
      </c>
      <c r="AD5353" s="1" t="s">
        <v>80</v>
      </c>
      <c r="AE5353" s="1" t="s">
        <v>81</v>
      </c>
      <c r="AF5353" s="1" t="s">
        <v>82</v>
      </c>
      <c r="AG5353" s="1" t="s">
        <v>112</v>
      </c>
      <c r="AH5353">
        <v>0</v>
      </c>
      <c r="AI5353">
        <v>0</v>
      </c>
      <c r="AJ5353">
        <v>0</v>
      </c>
      <c r="AK5353">
        <v>1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1</v>
      </c>
      <c r="AW5353">
        <v>0</v>
      </c>
      <c r="AX5353">
        <v>0</v>
      </c>
      <c r="AY5353">
        <v>0</v>
      </c>
      <c r="AZ5353">
        <v>0</v>
      </c>
      <c r="BA5353">
        <v>1</v>
      </c>
      <c r="BB5353">
        <v>0</v>
      </c>
      <c r="BC5353">
        <v>0</v>
      </c>
      <c r="BD5353">
        <v>1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</row>
    <row r="5354" spans="1:62" x14ac:dyDescent="0.25">
      <c r="A5354" s="1" t="s">
        <v>12905</v>
      </c>
      <c r="B5354" s="1" t="s">
        <v>63</v>
      </c>
      <c r="C5354" s="1" t="s">
        <v>12906</v>
      </c>
      <c r="D5354" s="1" t="s">
        <v>12907</v>
      </c>
      <c r="E5354" s="1" t="s">
        <v>69</v>
      </c>
      <c r="F5354" s="1" t="s">
        <v>136</v>
      </c>
      <c r="G5354" s="1" t="s">
        <v>12908</v>
      </c>
      <c r="H5354">
        <v>0</v>
      </c>
      <c r="I5354" s="1" t="s">
        <v>69</v>
      </c>
      <c r="J5354" s="1" t="s">
        <v>12909</v>
      </c>
      <c r="K5354" s="1" t="s">
        <v>12910</v>
      </c>
      <c r="L5354" s="1" t="s">
        <v>104</v>
      </c>
      <c r="M5354" s="1" t="s">
        <v>69</v>
      </c>
      <c r="N5354" s="1" t="s">
        <v>214</v>
      </c>
      <c r="O5354" s="1" t="s">
        <v>67</v>
      </c>
      <c r="P5354" s="1" t="s">
        <v>12911</v>
      </c>
      <c r="Q5354">
        <v>4887181274736758</v>
      </c>
      <c r="R5354" s="1" t="s">
        <v>69</v>
      </c>
      <c r="S5354">
        <v>12425</v>
      </c>
      <c r="T5354">
        <v>8253</v>
      </c>
      <c r="U5354" s="2">
        <v>42665</v>
      </c>
      <c r="V5354" s="2">
        <v>42665.731553900463</v>
      </c>
      <c r="W5354">
        <v>23.89</v>
      </c>
      <c r="X5354" s="1" t="s">
        <v>483</v>
      </c>
      <c r="Y5354" s="2">
        <v>42682</v>
      </c>
      <c r="Z5354" s="1" t="s">
        <v>484</v>
      </c>
      <c r="AA5354" s="1" t="s">
        <v>7710</v>
      </c>
      <c r="AB5354">
        <v>109.89</v>
      </c>
      <c r="AC5354" s="1" t="s">
        <v>79</v>
      </c>
      <c r="AD5354" s="1" t="s">
        <v>80</v>
      </c>
      <c r="AE5354" s="1" t="s">
        <v>81</v>
      </c>
      <c r="AF5354" s="1" t="s">
        <v>82</v>
      </c>
      <c r="AG5354" s="1" t="s">
        <v>112</v>
      </c>
      <c r="AH5354">
        <v>0</v>
      </c>
      <c r="AI5354">
        <v>0</v>
      </c>
      <c r="AJ5354">
        <v>1</v>
      </c>
      <c r="AK5354">
        <v>1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1</v>
      </c>
      <c r="BB5354">
        <v>0</v>
      </c>
      <c r="BC5354">
        <v>0</v>
      </c>
      <c r="BD5354">
        <v>1</v>
      </c>
      <c r="BE5354">
        <v>0</v>
      </c>
      <c r="BF5354">
        <v>0</v>
      </c>
      <c r="BG5354">
        <v>0</v>
      </c>
      <c r="BH5354">
        <v>1</v>
      </c>
      <c r="BI5354">
        <v>0</v>
      </c>
      <c r="BJ5354">
        <v>0</v>
      </c>
    </row>
    <row r="5355" spans="1:62" x14ac:dyDescent="0.25">
      <c r="A5355" s="1" t="s">
        <v>12912</v>
      </c>
      <c r="B5355" s="1" t="s">
        <v>63</v>
      </c>
      <c r="C5355" s="1" t="s">
        <v>12913</v>
      </c>
      <c r="D5355" s="1" t="s">
        <v>12914</v>
      </c>
      <c r="E5355" s="1" t="s">
        <v>69</v>
      </c>
      <c r="F5355" s="1" t="s">
        <v>501</v>
      </c>
      <c r="G5355" s="1" t="s">
        <v>12915</v>
      </c>
      <c r="H5355">
        <v>0</v>
      </c>
      <c r="I5355" s="1" t="s">
        <v>69</v>
      </c>
      <c r="J5355" s="1" t="s">
        <v>12916</v>
      </c>
      <c r="K5355" s="1" t="s">
        <v>12917</v>
      </c>
      <c r="L5355" s="1" t="s">
        <v>297</v>
      </c>
      <c r="M5355" s="1" t="s">
        <v>69</v>
      </c>
      <c r="N5355" s="1" t="s">
        <v>574</v>
      </c>
      <c r="O5355" s="1" t="s">
        <v>74</v>
      </c>
      <c r="P5355" s="1" t="s">
        <v>12918</v>
      </c>
      <c r="Q5355">
        <v>3528228448180764</v>
      </c>
      <c r="R5355" s="1" t="s">
        <v>69</v>
      </c>
      <c r="S5355">
        <v>12429</v>
      </c>
      <c r="T5355">
        <v>549</v>
      </c>
      <c r="U5355" s="2">
        <v>42522</v>
      </c>
      <c r="V5355" s="2">
        <v>42522.70746395833</v>
      </c>
      <c r="W5355">
        <v>30</v>
      </c>
      <c r="X5355" s="1" t="s">
        <v>546</v>
      </c>
      <c r="Y5355" s="2">
        <v>42571</v>
      </c>
      <c r="Z5355" s="1" t="s">
        <v>618</v>
      </c>
      <c r="AA5355" s="1" t="s">
        <v>1203</v>
      </c>
      <c r="AB5355">
        <v>44.79</v>
      </c>
      <c r="AC5355" s="1" t="s">
        <v>79</v>
      </c>
      <c r="AD5355" s="1" t="s">
        <v>80</v>
      </c>
      <c r="AE5355" s="1" t="s">
        <v>125</v>
      </c>
      <c r="AF5355" s="1" t="s">
        <v>90</v>
      </c>
      <c r="AG5355" s="1" t="s">
        <v>83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1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1</v>
      </c>
      <c r="BF5355">
        <v>0</v>
      </c>
      <c r="BG5355">
        <v>0</v>
      </c>
      <c r="BH5355">
        <v>0</v>
      </c>
      <c r="BI5355">
        <v>0</v>
      </c>
      <c r="BJ5355">
        <v>1</v>
      </c>
    </row>
    <row r="5356" spans="1:62" x14ac:dyDescent="0.25">
      <c r="A5356" s="1" t="s">
        <v>12912</v>
      </c>
      <c r="B5356" s="1" t="s">
        <v>63</v>
      </c>
      <c r="C5356" s="1" t="s">
        <v>12913</v>
      </c>
      <c r="D5356" s="1" t="s">
        <v>12914</v>
      </c>
      <c r="E5356" s="1" t="s">
        <v>69</v>
      </c>
      <c r="F5356" s="1" t="s">
        <v>501</v>
      </c>
      <c r="G5356" s="1" t="s">
        <v>12915</v>
      </c>
      <c r="H5356">
        <v>0</v>
      </c>
      <c r="I5356" s="1" t="s">
        <v>69</v>
      </c>
      <c r="J5356" s="1" t="s">
        <v>12916</v>
      </c>
      <c r="K5356" s="1" t="s">
        <v>12917</v>
      </c>
      <c r="L5356" s="1" t="s">
        <v>297</v>
      </c>
      <c r="M5356" s="1" t="s">
        <v>69</v>
      </c>
      <c r="N5356" s="1" t="s">
        <v>574</v>
      </c>
      <c r="O5356" s="1" t="s">
        <v>74</v>
      </c>
      <c r="P5356" s="1" t="s">
        <v>12918</v>
      </c>
      <c r="Q5356">
        <v>3528494204988044</v>
      </c>
      <c r="R5356" s="1" t="s">
        <v>69</v>
      </c>
      <c r="S5356">
        <v>12429</v>
      </c>
      <c r="T5356">
        <v>4957</v>
      </c>
      <c r="U5356" s="2">
        <v>42448</v>
      </c>
      <c r="V5356" s="2">
        <v>42448.099034305553</v>
      </c>
      <c r="W5356">
        <v>11.05</v>
      </c>
      <c r="X5356" s="1" t="s">
        <v>933</v>
      </c>
      <c r="Y5356" s="2">
        <v>42463</v>
      </c>
      <c r="Z5356" s="1" t="s">
        <v>406</v>
      </c>
      <c r="AA5356" s="1" t="s">
        <v>1203</v>
      </c>
      <c r="AB5356">
        <v>16.47</v>
      </c>
      <c r="AC5356" s="1" t="s">
        <v>128</v>
      </c>
      <c r="AD5356" s="1" t="s">
        <v>80</v>
      </c>
      <c r="AE5356" s="1" t="s">
        <v>125</v>
      </c>
      <c r="AF5356" s="1" t="s">
        <v>90</v>
      </c>
      <c r="AG5356" s="1" t="s">
        <v>83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1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</row>
    <row r="5357" spans="1:62" x14ac:dyDescent="0.25">
      <c r="A5357" s="1" t="s">
        <v>12912</v>
      </c>
      <c r="B5357" s="1" t="s">
        <v>63</v>
      </c>
      <c r="C5357" s="1" t="s">
        <v>12913</v>
      </c>
      <c r="D5357" s="1" t="s">
        <v>12914</v>
      </c>
      <c r="E5357" s="1" t="s">
        <v>69</v>
      </c>
      <c r="F5357" s="1" t="s">
        <v>501</v>
      </c>
      <c r="G5357" s="1" t="s">
        <v>12915</v>
      </c>
      <c r="H5357">
        <v>0</v>
      </c>
      <c r="I5357" s="1" t="s">
        <v>69</v>
      </c>
      <c r="J5357" s="1" t="s">
        <v>12916</v>
      </c>
      <c r="K5357" s="1" t="s">
        <v>12917</v>
      </c>
      <c r="L5357" s="1" t="s">
        <v>297</v>
      </c>
      <c r="M5357" s="1" t="s">
        <v>69</v>
      </c>
      <c r="N5357" s="1" t="s">
        <v>574</v>
      </c>
      <c r="O5357" s="1" t="s">
        <v>74</v>
      </c>
      <c r="P5357" s="1" t="s">
        <v>12918</v>
      </c>
      <c r="Q5357">
        <v>3528432245602893</v>
      </c>
      <c r="R5357" s="1" t="s">
        <v>69</v>
      </c>
      <c r="S5357">
        <v>12429</v>
      </c>
      <c r="T5357">
        <v>9056</v>
      </c>
      <c r="U5357" s="2">
        <v>42692</v>
      </c>
      <c r="V5357" s="2">
        <v>42692.898435254632</v>
      </c>
      <c r="W5357">
        <v>11.15</v>
      </c>
      <c r="X5357" s="1" t="s">
        <v>201</v>
      </c>
      <c r="Y5357" s="2">
        <v>42714</v>
      </c>
      <c r="Z5357" s="1" t="s">
        <v>158</v>
      </c>
      <c r="AA5357" s="1" t="s">
        <v>1203</v>
      </c>
      <c r="AB5357">
        <v>23.4</v>
      </c>
      <c r="AC5357" s="1" t="s">
        <v>79</v>
      </c>
      <c r="AD5357" s="1" t="s">
        <v>80</v>
      </c>
      <c r="AE5357" s="1" t="s">
        <v>125</v>
      </c>
      <c r="AF5357" s="1" t="s">
        <v>90</v>
      </c>
      <c r="AG5357" s="1" t="s">
        <v>83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1</v>
      </c>
      <c r="AS5357">
        <v>0</v>
      </c>
      <c r="AT5357">
        <v>0</v>
      </c>
      <c r="AU5357">
        <v>1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</row>
    <row r="5358" spans="1:62" x14ac:dyDescent="0.25">
      <c r="A5358" s="1" t="s">
        <v>12919</v>
      </c>
      <c r="B5358" s="1" t="s">
        <v>63</v>
      </c>
      <c r="C5358" s="1" t="s">
        <v>12920</v>
      </c>
      <c r="D5358" s="1" t="s">
        <v>12921</v>
      </c>
      <c r="E5358" s="1" t="s">
        <v>332</v>
      </c>
      <c r="F5358" s="1" t="s">
        <v>170</v>
      </c>
      <c r="G5358" s="1" t="s">
        <v>12922</v>
      </c>
      <c r="H5358">
        <v>0</v>
      </c>
      <c r="I5358" s="1" t="s">
        <v>69</v>
      </c>
      <c r="J5358" s="1" t="s">
        <v>12923</v>
      </c>
      <c r="K5358" s="1" t="s">
        <v>12924</v>
      </c>
      <c r="L5358" s="1" t="s">
        <v>104</v>
      </c>
      <c r="M5358" s="1" t="s">
        <v>69</v>
      </c>
      <c r="N5358" s="1" t="s">
        <v>164</v>
      </c>
      <c r="O5358" s="1" t="s">
        <v>74</v>
      </c>
      <c r="P5358" s="1" t="s">
        <v>12925</v>
      </c>
      <c r="Q5358">
        <v>4618965613045343</v>
      </c>
      <c r="R5358" s="1" t="s">
        <v>69</v>
      </c>
      <c r="S5358">
        <v>12433</v>
      </c>
      <c r="T5358">
        <v>7724</v>
      </c>
      <c r="U5358" s="2">
        <v>42687</v>
      </c>
      <c r="V5358" s="2">
        <v>42687.916391782404</v>
      </c>
      <c r="W5358">
        <v>16.25</v>
      </c>
      <c r="X5358" s="1" t="s">
        <v>325</v>
      </c>
      <c r="Y5358" s="2">
        <v>42723</v>
      </c>
      <c r="Z5358" s="1" t="s">
        <v>326</v>
      </c>
      <c r="AA5358" s="1" t="s">
        <v>362</v>
      </c>
      <c r="AB5358">
        <v>17.149999999999999</v>
      </c>
      <c r="AC5358" s="1" t="s">
        <v>86</v>
      </c>
      <c r="AD5358" s="1" t="s">
        <v>80</v>
      </c>
      <c r="AE5358" s="1" t="s">
        <v>125</v>
      </c>
      <c r="AF5358" s="1" t="s">
        <v>90</v>
      </c>
      <c r="AG5358" s="1" t="s">
        <v>126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1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</row>
    <row r="5359" spans="1:62" x14ac:dyDescent="0.25">
      <c r="A5359" s="1" t="s">
        <v>12926</v>
      </c>
      <c r="B5359" s="1" t="s">
        <v>329</v>
      </c>
      <c r="C5359" s="1" t="s">
        <v>12927</v>
      </c>
      <c r="D5359" s="1" t="s">
        <v>3933</v>
      </c>
      <c r="E5359" s="1" t="s">
        <v>747</v>
      </c>
      <c r="F5359" s="1" t="s">
        <v>170</v>
      </c>
      <c r="G5359" s="1" t="s">
        <v>12928</v>
      </c>
      <c r="H5359">
        <v>0</v>
      </c>
      <c r="I5359" s="1" t="s">
        <v>69</v>
      </c>
      <c r="J5359" s="1" t="s">
        <v>12929</v>
      </c>
      <c r="K5359" s="1" t="s">
        <v>12930</v>
      </c>
      <c r="L5359" s="1" t="s">
        <v>140</v>
      </c>
      <c r="M5359" s="1" t="s">
        <v>69</v>
      </c>
      <c r="N5359" s="1" t="s">
        <v>838</v>
      </c>
      <c r="O5359" s="1" t="s">
        <v>136</v>
      </c>
      <c r="P5359" s="1" t="s">
        <v>12931</v>
      </c>
      <c r="Q5359">
        <v>6011234230589318</v>
      </c>
      <c r="R5359" s="1" t="s">
        <v>69</v>
      </c>
      <c r="S5359">
        <v>12437</v>
      </c>
      <c r="T5359">
        <v>474</v>
      </c>
      <c r="U5359" s="2">
        <v>42501</v>
      </c>
      <c r="V5359" s="2">
        <v>42501.216276134262</v>
      </c>
      <c r="W5359">
        <v>18.989999999999998</v>
      </c>
      <c r="X5359" s="1" t="s">
        <v>73</v>
      </c>
      <c r="Y5359" s="2">
        <v>42546</v>
      </c>
      <c r="Z5359" s="1" t="s">
        <v>361</v>
      </c>
      <c r="AA5359" s="1" t="s">
        <v>846</v>
      </c>
      <c r="AB5359">
        <v>38.04</v>
      </c>
      <c r="AC5359" s="1" t="s">
        <v>79</v>
      </c>
      <c r="AD5359" s="1" t="s">
        <v>80</v>
      </c>
      <c r="AE5359" s="1" t="s">
        <v>125</v>
      </c>
      <c r="AF5359" s="1" t="s">
        <v>90</v>
      </c>
      <c r="AG5359" s="1" t="s">
        <v>126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1</v>
      </c>
      <c r="AS5359">
        <v>0</v>
      </c>
      <c r="AT5359">
        <v>1</v>
      </c>
      <c r="AU5359">
        <v>1</v>
      </c>
      <c r="AV5359">
        <v>0</v>
      </c>
      <c r="AW5359">
        <v>0</v>
      </c>
      <c r="AX5359">
        <v>1</v>
      </c>
      <c r="AY5359">
        <v>0</v>
      </c>
      <c r="AZ5359">
        <v>0</v>
      </c>
      <c r="BA5359">
        <v>0</v>
      </c>
      <c r="BB5359">
        <v>1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</row>
    <row r="5360" spans="1:62" x14ac:dyDescent="0.25">
      <c r="A5360" s="1" t="s">
        <v>12926</v>
      </c>
      <c r="B5360" s="1" t="s">
        <v>329</v>
      </c>
      <c r="C5360" s="1" t="s">
        <v>12927</v>
      </c>
      <c r="D5360" s="1" t="s">
        <v>3933</v>
      </c>
      <c r="E5360" s="1" t="s">
        <v>747</v>
      </c>
      <c r="F5360" s="1" t="s">
        <v>170</v>
      </c>
      <c r="G5360" s="1" t="s">
        <v>12928</v>
      </c>
      <c r="H5360">
        <v>0</v>
      </c>
      <c r="I5360" s="1" t="s">
        <v>69</v>
      </c>
      <c r="J5360" s="1" t="s">
        <v>12929</v>
      </c>
      <c r="K5360" s="1" t="s">
        <v>12930</v>
      </c>
      <c r="L5360" s="1" t="s">
        <v>140</v>
      </c>
      <c r="M5360" s="1" t="s">
        <v>69</v>
      </c>
      <c r="N5360" s="1" t="s">
        <v>838</v>
      </c>
      <c r="O5360" s="1" t="s">
        <v>136</v>
      </c>
      <c r="P5360" s="1" t="s">
        <v>12931</v>
      </c>
      <c r="Q5360">
        <v>6011575048794593</v>
      </c>
      <c r="R5360" s="1" t="s">
        <v>69</v>
      </c>
      <c r="S5360">
        <v>12437</v>
      </c>
      <c r="T5360">
        <v>4765</v>
      </c>
      <c r="U5360" s="2">
        <v>42385</v>
      </c>
      <c r="V5360" s="2">
        <v>42385.342992638885</v>
      </c>
      <c r="W5360">
        <v>14.28</v>
      </c>
      <c r="X5360" s="1" t="s">
        <v>286</v>
      </c>
      <c r="Y5360" s="2">
        <v>42410</v>
      </c>
      <c r="Z5360" s="1" t="s">
        <v>108</v>
      </c>
      <c r="AA5360" s="1" t="s">
        <v>846</v>
      </c>
      <c r="AB5360">
        <v>20.04</v>
      </c>
      <c r="AC5360" s="1" t="s">
        <v>128</v>
      </c>
      <c r="AD5360" s="1" t="s">
        <v>80</v>
      </c>
      <c r="AE5360" s="1" t="s">
        <v>125</v>
      </c>
      <c r="AF5360" s="1" t="s">
        <v>90</v>
      </c>
      <c r="AG5360" s="1" t="s">
        <v>126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1</v>
      </c>
      <c r="AS5360">
        <v>0</v>
      </c>
      <c r="AT5360">
        <v>1</v>
      </c>
      <c r="AU5360">
        <v>1</v>
      </c>
      <c r="AV5360">
        <v>0</v>
      </c>
      <c r="AW5360">
        <v>0</v>
      </c>
      <c r="AX5360">
        <v>1</v>
      </c>
      <c r="AY5360">
        <v>0</v>
      </c>
      <c r="AZ5360">
        <v>0</v>
      </c>
      <c r="BA5360">
        <v>0</v>
      </c>
      <c r="BB5360">
        <v>1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</row>
    <row r="5361" spans="1:62" x14ac:dyDescent="0.25">
      <c r="A5361" s="1" t="s">
        <v>12926</v>
      </c>
      <c r="B5361" s="1" t="s">
        <v>329</v>
      </c>
      <c r="C5361" s="1" t="s">
        <v>12927</v>
      </c>
      <c r="D5361" s="1" t="s">
        <v>3933</v>
      </c>
      <c r="E5361" s="1" t="s">
        <v>747</v>
      </c>
      <c r="F5361" s="1" t="s">
        <v>170</v>
      </c>
      <c r="G5361" s="1" t="s">
        <v>12928</v>
      </c>
      <c r="H5361">
        <v>0</v>
      </c>
      <c r="I5361" s="1" t="s">
        <v>69</v>
      </c>
      <c r="J5361" s="1" t="s">
        <v>12929</v>
      </c>
      <c r="K5361" s="1" t="s">
        <v>12930</v>
      </c>
      <c r="L5361" s="1" t="s">
        <v>140</v>
      </c>
      <c r="M5361" s="1" t="s">
        <v>69</v>
      </c>
      <c r="N5361" s="1" t="s">
        <v>838</v>
      </c>
      <c r="O5361" s="1" t="s">
        <v>136</v>
      </c>
      <c r="P5361" s="1" t="s">
        <v>12931</v>
      </c>
      <c r="Q5361">
        <v>6011982416404682</v>
      </c>
      <c r="R5361" s="1" t="s">
        <v>69</v>
      </c>
      <c r="S5361">
        <v>12437</v>
      </c>
      <c r="T5361">
        <v>4824</v>
      </c>
      <c r="U5361" s="2">
        <v>42423</v>
      </c>
      <c r="V5361" s="2">
        <v>42423.866492893518</v>
      </c>
      <c r="W5361">
        <v>19.809999999999999</v>
      </c>
      <c r="X5361" s="1" t="s">
        <v>835</v>
      </c>
      <c r="Y5361" s="2">
        <v>42431</v>
      </c>
      <c r="Z5361" s="1" t="s">
        <v>149</v>
      </c>
      <c r="AA5361" s="1" t="s">
        <v>846</v>
      </c>
      <c r="AB5361">
        <v>42.02</v>
      </c>
      <c r="AC5361" s="1" t="s">
        <v>79</v>
      </c>
      <c r="AD5361" s="1" t="s">
        <v>80</v>
      </c>
      <c r="AE5361" s="1" t="s">
        <v>125</v>
      </c>
      <c r="AF5361" s="1" t="s">
        <v>90</v>
      </c>
      <c r="AG5361" s="1" t="s">
        <v>126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1</v>
      </c>
      <c r="AS5361">
        <v>0</v>
      </c>
      <c r="AT5361">
        <v>1</v>
      </c>
      <c r="AU5361">
        <v>0</v>
      </c>
      <c r="AV5361">
        <v>0</v>
      </c>
      <c r="AW5361">
        <v>0</v>
      </c>
      <c r="AX5361">
        <v>1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</row>
    <row r="5362" spans="1:62" x14ac:dyDescent="0.25">
      <c r="A5362" s="1" t="s">
        <v>12932</v>
      </c>
      <c r="B5362" s="1" t="s">
        <v>182</v>
      </c>
      <c r="C5362" s="1" t="s">
        <v>12933</v>
      </c>
      <c r="D5362" s="1" t="s">
        <v>12934</v>
      </c>
      <c r="E5362" s="1" t="s">
        <v>3041</v>
      </c>
      <c r="F5362" s="1" t="s">
        <v>67</v>
      </c>
      <c r="G5362" s="1" t="s">
        <v>3042</v>
      </c>
      <c r="H5362">
        <v>0</v>
      </c>
      <c r="I5362" s="1" t="s">
        <v>69</v>
      </c>
      <c r="J5362" s="1" t="s">
        <v>12935</v>
      </c>
      <c r="K5362" s="1" t="s">
        <v>12936</v>
      </c>
      <c r="L5362" s="1" t="s">
        <v>174</v>
      </c>
      <c r="M5362" s="1" t="s">
        <v>69</v>
      </c>
      <c r="N5362" s="1" t="s">
        <v>234</v>
      </c>
      <c r="O5362" s="1" t="s">
        <v>120</v>
      </c>
      <c r="P5362" s="1" t="s">
        <v>776</v>
      </c>
      <c r="Q5362">
        <v>370516246469542</v>
      </c>
      <c r="R5362" s="1" t="s">
        <v>69</v>
      </c>
      <c r="S5362">
        <v>12441</v>
      </c>
      <c r="T5362">
        <v>2708</v>
      </c>
      <c r="U5362" s="2">
        <v>42433</v>
      </c>
      <c r="V5362" s="2">
        <v>42433.101117638886</v>
      </c>
      <c r="W5362">
        <v>26.87</v>
      </c>
      <c r="X5362" s="1" t="s">
        <v>262</v>
      </c>
      <c r="Y5362" s="2">
        <v>42449</v>
      </c>
      <c r="Z5362" s="1" t="s">
        <v>263</v>
      </c>
      <c r="AA5362" s="1" t="s">
        <v>1241</v>
      </c>
      <c r="AB5362">
        <v>27.27</v>
      </c>
      <c r="AC5362" s="1" t="s">
        <v>79</v>
      </c>
      <c r="AD5362" s="1" t="s">
        <v>80</v>
      </c>
      <c r="AE5362" s="1" t="s">
        <v>125</v>
      </c>
      <c r="AF5362" s="1" t="s">
        <v>90</v>
      </c>
      <c r="AG5362" s="1" t="s">
        <v>126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1</v>
      </c>
      <c r="AS5362">
        <v>0</v>
      </c>
      <c r="AT5362">
        <v>1</v>
      </c>
      <c r="AU5362">
        <v>1</v>
      </c>
      <c r="AV5362">
        <v>0</v>
      </c>
      <c r="AW5362">
        <v>0</v>
      </c>
      <c r="AX5362">
        <v>1</v>
      </c>
      <c r="AY5362">
        <v>0</v>
      </c>
      <c r="AZ5362">
        <v>0</v>
      </c>
      <c r="BA5362">
        <v>0</v>
      </c>
      <c r="BB5362">
        <v>1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</row>
    <row r="5363" spans="1:62" x14ac:dyDescent="0.25">
      <c r="A5363" s="1" t="s">
        <v>12932</v>
      </c>
      <c r="B5363" s="1" t="s">
        <v>182</v>
      </c>
      <c r="C5363" s="1" t="s">
        <v>12933</v>
      </c>
      <c r="D5363" s="1" t="s">
        <v>12934</v>
      </c>
      <c r="E5363" s="1" t="s">
        <v>3041</v>
      </c>
      <c r="F5363" s="1" t="s">
        <v>67</v>
      </c>
      <c r="G5363" s="1" t="s">
        <v>3042</v>
      </c>
      <c r="H5363">
        <v>0</v>
      </c>
      <c r="I5363" s="1" t="s">
        <v>69</v>
      </c>
      <c r="J5363" s="1" t="s">
        <v>12935</v>
      </c>
      <c r="K5363" s="1" t="s">
        <v>12936</v>
      </c>
      <c r="L5363" s="1" t="s">
        <v>174</v>
      </c>
      <c r="M5363" s="1" t="s">
        <v>69</v>
      </c>
      <c r="N5363" s="1" t="s">
        <v>234</v>
      </c>
      <c r="O5363" s="1" t="s">
        <v>120</v>
      </c>
      <c r="P5363" s="1" t="s">
        <v>776</v>
      </c>
      <c r="Q5363">
        <v>376450529403554</v>
      </c>
      <c r="R5363" s="1" t="s">
        <v>69</v>
      </c>
      <c r="S5363">
        <v>12441</v>
      </c>
      <c r="T5363">
        <v>2902</v>
      </c>
      <c r="U5363" s="2">
        <v>42462</v>
      </c>
      <c r="V5363" s="2">
        <v>42462.981077731478</v>
      </c>
      <c r="W5363">
        <v>16.25</v>
      </c>
      <c r="X5363" s="1" t="s">
        <v>236</v>
      </c>
      <c r="Y5363" s="2">
        <v>42511</v>
      </c>
      <c r="Z5363" s="1" t="s">
        <v>217</v>
      </c>
      <c r="AA5363" s="1" t="s">
        <v>1241</v>
      </c>
      <c r="AB5363">
        <v>43.95</v>
      </c>
      <c r="AC5363" s="1" t="s">
        <v>79</v>
      </c>
      <c r="AD5363" s="1" t="s">
        <v>80</v>
      </c>
      <c r="AE5363" s="1" t="s">
        <v>125</v>
      </c>
      <c r="AF5363" s="1" t="s">
        <v>90</v>
      </c>
      <c r="AG5363" s="1" t="s">
        <v>126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1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</row>
    <row r="5364" spans="1:62" x14ac:dyDescent="0.25">
      <c r="A5364" s="1" t="s">
        <v>12932</v>
      </c>
      <c r="B5364" s="1" t="s">
        <v>182</v>
      </c>
      <c r="C5364" s="1" t="s">
        <v>12933</v>
      </c>
      <c r="D5364" s="1" t="s">
        <v>12934</v>
      </c>
      <c r="E5364" s="1" t="s">
        <v>3041</v>
      </c>
      <c r="F5364" s="1" t="s">
        <v>67</v>
      </c>
      <c r="G5364" s="1" t="s">
        <v>3042</v>
      </c>
      <c r="H5364">
        <v>0</v>
      </c>
      <c r="I5364" s="1" t="s">
        <v>69</v>
      </c>
      <c r="J5364" s="1" t="s">
        <v>12935</v>
      </c>
      <c r="K5364" s="1" t="s">
        <v>12936</v>
      </c>
      <c r="L5364" s="1" t="s">
        <v>174</v>
      </c>
      <c r="M5364" s="1" t="s">
        <v>69</v>
      </c>
      <c r="N5364" s="1" t="s">
        <v>234</v>
      </c>
      <c r="O5364" s="1" t="s">
        <v>120</v>
      </c>
      <c r="P5364" s="1" t="s">
        <v>776</v>
      </c>
      <c r="Q5364">
        <v>342986035569851</v>
      </c>
      <c r="R5364" s="1" t="s">
        <v>69</v>
      </c>
      <c r="S5364">
        <v>12441</v>
      </c>
      <c r="T5364">
        <v>3225</v>
      </c>
      <c r="U5364" s="2">
        <v>42636</v>
      </c>
      <c r="V5364" s="2">
        <v>42636.697159305557</v>
      </c>
      <c r="W5364">
        <v>13.7</v>
      </c>
      <c r="X5364" s="1" t="s">
        <v>452</v>
      </c>
      <c r="Y5364" s="2">
        <v>42653</v>
      </c>
      <c r="Z5364" s="1" t="s">
        <v>453</v>
      </c>
      <c r="AA5364" s="1" t="s">
        <v>1241</v>
      </c>
      <c r="AB5364">
        <v>13.91</v>
      </c>
      <c r="AC5364" s="1" t="s">
        <v>79</v>
      </c>
      <c r="AD5364" s="1" t="s">
        <v>80</v>
      </c>
      <c r="AE5364" s="1" t="s">
        <v>125</v>
      </c>
      <c r="AF5364" s="1" t="s">
        <v>90</v>
      </c>
      <c r="AG5364" s="1" t="s">
        <v>126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1</v>
      </c>
      <c r="AS5364">
        <v>0</v>
      </c>
      <c r="AT5364">
        <v>1</v>
      </c>
      <c r="AU5364">
        <v>0</v>
      </c>
      <c r="AV5364">
        <v>0</v>
      </c>
      <c r="AW5364">
        <v>0</v>
      </c>
      <c r="AX5364">
        <v>1</v>
      </c>
      <c r="AY5364">
        <v>0</v>
      </c>
      <c r="AZ5364">
        <v>0</v>
      </c>
      <c r="BA5364">
        <v>0</v>
      </c>
      <c r="BB5364">
        <v>1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</row>
    <row r="5365" spans="1:62" x14ac:dyDescent="0.25">
      <c r="A5365" s="1" t="s">
        <v>12932</v>
      </c>
      <c r="B5365" s="1" t="s">
        <v>182</v>
      </c>
      <c r="C5365" s="1" t="s">
        <v>12933</v>
      </c>
      <c r="D5365" s="1" t="s">
        <v>12934</v>
      </c>
      <c r="E5365" s="1" t="s">
        <v>3041</v>
      </c>
      <c r="F5365" s="1" t="s">
        <v>67</v>
      </c>
      <c r="G5365" s="1" t="s">
        <v>3042</v>
      </c>
      <c r="H5365">
        <v>0</v>
      </c>
      <c r="I5365" s="1" t="s">
        <v>69</v>
      </c>
      <c r="J5365" s="1" t="s">
        <v>12935</v>
      </c>
      <c r="K5365" s="1" t="s">
        <v>12936</v>
      </c>
      <c r="L5365" s="1" t="s">
        <v>174</v>
      </c>
      <c r="M5365" s="1" t="s">
        <v>69</v>
      </c>
      <c r="N5365" s="1" t="s">
        <v>234</v>
      </c>
      <c r="O5365" s="1" t="s">
        <v>120</v>
      </c>
      <c r="P5365" s="1" t="s">
        <v>776</v>
      </c>
      <c r="Q5365">
        <v>376966959743327</v>
      </c>
      <c r="R5365" s="1" t="s">
        <v>69</v>
      </c>
      <c r="S5365">
        <v>12441</v>
      </c>
      <c r="T5365">
        <v>5680</v>
      </c>
      <c r="U5365" s="2">
        <v>42462</v>
      </c>
      <c r="V5365" s="2">
        <v>42462.981077731478</v>
      </c>
      <c r="W5365">
        <v>18.989999999999998</v>
      </c>
      <c r="X5365" s="1" t="s">
        <v>236</v>
      </c>
      <c r="Y5365" s="2">
        <v>42511</v>
      </c>
      <c r="Z5365" s="1" t="s">
        <v>217</v>
      </c>
      <c r="AA5365" s="1" t="s">
        <v>1241</v>
      </c>
      <c r="AB5365">
        <v>29.88</v>
      </c>
      <c r="AC5365" s="1" t="s">
        <v>79</v>
      </c>
      <c r="AD5365" s="1" t="s">
        <v>80</v>
      </c>
      <c r="AE5365" s="1" t="s">
        <v>125</v>
      </c>
      <c r="AF5365" s="1" t="s">
        <v>90</v>
      </c>
      <c r="AG5365" s="1" t="s">
        <v>126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1</v>
      </c>
      <c r="AS5365">
        <v>0</v>
      </c>
      <c r="AT5365">
        <v>0</v>
      </c>
      <c r="AU5365">
        <v>1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</row>
    <row r="5366" spans="1:62" x14ac:dyDescent="0.25">
      <c r="A5366" s="1" t="s">
        <v>12932</v>
      </c>
      <c r="B5366" s="1" t="s">
        <v>182</v>
      </c>
      <c r="C5366" s="1" t="s">
        <v>12933</v>
      </c>
      <c r="D5366" s="1" t="s">
        <v>12934</v>
      </c>
      <c r="E5366" s="1" t="s">
        <v>3041</v>
      </c>
      <c r="F5366" s="1" t="s">
        <v>67</v>
      </c>
      <c r="G5366" s="1" t="s">
        <v>3042</v>
      </c>
      <c r="H5366">
        <v>0</v>
      </c>
      <c r="I5366" s="1" t="s">
        <v>69</v>
      </c>
      <c r="J5366" s="1" t="s">
        <v>12935</v>
      </c>
      <c r="K5366" s="1" t="s">
        <v>12936</v>
      </c>
      <c r="L5366" s="1" t="s">
        <v>174</v>
      </c>
      <c r="M5366" s="1" t="s">
        <v>69</v>
      </c>
      <c r="N5366" s="1" t="s">
        <v>234</v>
      </c>
      <c r="O5366" s="1" t="s">
        <v>120</v>
      </c>
      <c r="P5366" s="1" t="s">
        <v>776</v>
      </c>
      <c r="Q5366">
        <v>376176842991918</v>
      </c>
      <c r="R5366" s="1" t="s">
        <v>69</v>
      </c>
      <c r="S5366">
        <v>12441</v>
      </c>
      <c r="T5366">
        <v>6113</v>
      </c>
      <c r="U5366" s="2">
        <v>42580</v>
      </c>
      <c r="V5366" s="2">
        <v>42580.874377893517</v>
      </c>
      <c r="W5366">
        <v>13.3</v>
      </c>
      <c r="X5366" s="1" t="s">
        <v>1274</v>
      </c>
      <c r="Y5366" s="2">
        <v>42537</v>
      </c>
      <c r="Z5366" s="1" t="s">
        <v>383</v>
      </c>
      <c r="AA5366" s="1" t="s">
        <v>1241</v>
      </c>
      <c r="AB5366">
        <v>38.85</v>
      </c>
      <c r="AC5366" s="1" t="s">
        <v>79</v>
      </c>
      <c r="AD5366" s="1" t="s">
        <v>80</v>
      </c>
      <c r="AE5366" s="1" t="s">
        <v>125</v>
      </c>
      <c r="AF5366" s="1" t="s">
        <v>90</v>
      </c>
      <c r="AG5366" s="1" t="s">
        <v>126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1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</row>
    <row r="5367" spans="1:62" x14ac:dyDescent="0.25">
      <c r="A5367" s="1" t="s">
        <v>12932</v>
      </c>
      <c r="B5367" s="1" t="s">
        <v>182</v>
      </c>
      <c r="C5367" s="1" t="s">
        <v>12933</v>
      </c>
      <c r="D5367" s="1" t="s">
        <v>12934</v>
      </c>
      <c r="E5367" s="1" t="s">
        <v>3041</v>
      </c>
      <c r="F5367" s="1" t="s">
        <v>67</v>
      </c>
      <c r="G5367" s="1" t="s">
        <v>3042</v>
      </c>
      <c r="H5367">
        <v>0</v>
      </c>
      <c r="I5367" s="1" t="s">
        <v>69</v>
      </c>
      <c r="J5367" s="1" t="s">
        <v>12935</v>
      </c>
      <c r="K5367" s="1" t="s">
        <v>12936</v>
      </c>
      <c r="L5367" s="1" t="s">
        <v>174</v>
      </c>
      <c r="M5367" s="1" t="s">
        <v>69</v>
      </c>
      <c r="N5367" s="1" t="s">
        <v>234</v>
      </c>
      <c r="O5367" s="1" t="s">
        <v>120</v>
      </c>
      <c r="P5367" s="1" t="s">
        <v>776</v>
      </c>
      <c r="Q5367">
        <v>342913798644806</v>
      </c>
      <c r="R5367" s="1" t="s">
        <v>69</v>
      </c>
      <c r="S5367">
        <v>12441</v>
      </c>
      <c r="T5367">
        <v>6383</v>
      </c>
      <c r="U5367" s="2">
        <v>42629</v>
      </c>
      <c r="V5367" s="2">
        <v>42629.382942800927</v>
      </c>
      <c r="W5367">
        <v>8.99</v>
      </c>
      <c r="X5367" s="1" t="s">
        <v>1331</v>
      </c>
      <c r="Y5367" s="2">
        <v>42643</v>
      </c>
      <c r="Z5367" s="1" t="s">
        <v>464</v>
      </c>
      <c r="AA5367" s="1" t="s">
        <v>1241</v>
      </c>
      <c r="AB5367">
        <v>38.659999999999997</v>
      </c>
      <c r="AC5367" s="1" t="s">
        <v>79</v>
      </c>
      <c r="AD5367" s="1" t="s">
        <v>80</v>
      </c>
      <c r="AE5367" s="1" t="s">
        <v>125</v>
      </c>
      <c r="AF5367" s="1" t="s">
        <v>90</v>
      </c>
      <c r="AG5367" s="1" t="s">
        <v>126</v>
      </c>
      <c r="AH5367">
        <v>0</v>
      </c>
      <c r="AI5367">
        <v>0</v>
      </c>
      <c r="AJ5367">
        <v>1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</row>
    <row r="5368" spans="1:62" x14ac:dyDescent="0.25">
      <c r="A5368" s="1" t="s">
        <v>12937</v>
      </c>
      <c r="B5368" s="1" t="s">
        <v>182</v>
      </c>
      <c r="C5368" s="1" t="s">
        <v>12938</v>
      </c>
      <c r="D5368" s="1" t="s">
        <v>12939</v>
      </c>
      <c r="E5368" s="1" t="s">
        <v>1745</v>
      </c>
      <c r="F5368" s="1" t="s">
        <v>67</v>
      </c>
      <c r="G5368" s="1" t="s">
        <v>12940</v>
      </c>
      <c r="H5368">
        <v>0</v>
      </c>
      <c r="I5368" s="1" t="s">
        <v>69</v>
      </c>
      <c r="J5368" s="1" t="s">
        <v>12941</v>
      </c>
      <c r="K5368" s="1" t="s">
        <v>12942</v>
      </c>
      <c r="L5368" s="1" t="s">
        <v>140</v>
      </c>
      <c r="M5368" s="1" t="s">
        <v>69</v>
      </c>
      <c r="N5368" s="1" t="s">
        <v>107</v>
      </c>
      <c r="O5368" s="1" t="s">
        <v>67</v>
      </c>
      <c r="P5368" s="1" t="s">
        <v>12943</v>
      </c>
      <c r="Q5368">
        <v>6011624833447791</v>
      </c>
      <c r="R5368" s="1" t="s">
        <v>69</v>
      </c>
      <c r="S5368">
        <v>12445</v>
      </c>
      <c r="T5368">
        <v>5552</v>
      </c>
      <c r="U5368" s="2">
        <v>42391</v>
      </c>
      <c r="V5368" s="2">
        <v>42391.943822337962</v>
      </c>
      <c r="W5368">
        <v>16.27</v>
      </c>
      <c r="X5368" s="1" t="s">
        <v>725</v>
      </c>
      <c r="Y5368" s="2">
        <v>42439</v>
      </c>
      <c r="Z5368" s="1" t="s">
        <v>85</v>
      </c>
      <c r="AA5368" s="1" t="s">
        <v>78</v>
      </c>
      <c r="AB5368">
        <v>50.33</v>
      </c>
      <c r="AC5368" s="1" t="s">
        <v>79</v>
      </c>
      <c r="AD5368" s="1" t="s">
        <v>80</v>
      </c>
      <c r="AE5368" s="1" t="s">
        <v>125</v>
      </c>
      <c r="AF5368" s="1" t="s">
        <v>90</v>
      </c>
      <c r="AG5368" s="1" t="s">
        <v>83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</v>
      </c>
      <c r="AS5368">
        <v>0</v>
      </c>
      <c r="AT5368">
        <v>0</v>
      </c>
      <c r="AU5368">
        <v>1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</row>
    <row r="5369" spans="1:62" x14ac:dyDescent="0.25">
      <c r="A5369" s="1" t="s">
        <v>12937</v>
      </c>
      <c r="B5369" s="1" t="s">
        <v>182</v>
      </c>
      <c r="C5369" s="1" t="s">
        <v>12938</v>
      </c>
      <c r="D5369" s="1" t="s">
        <v>12939</v>
      </c>
      <c r="E5369" s="1" t="s">
        <v>1745</v>
      </c>
      <c r="F5369" s="1" t="s">
        <v>67</v>
      </c>
      <c r="G5369" s="1" t="s">
        <v>12940</v>
      </c>
      <c r="H5369">
        <v>0</v>
      </c>
      <c r="I5369" s="1" t="s">
        <v>69</v>
      </c>
      <c r="J5369" s="1" t="s">
        <v>12941</v>
      </c>
      <c r="K5369" s="1" t="s">
        <v>12942</v>
      </c>
      <c r="L5369" s="1" t="s">
        <v>140</v>
      </c>
      <c r="M5369" s="1" t="s">
        <v>69</v>
      </c>
      <c r="N5369" s="1" t="s">
        <v>107</v>
      </c>
      <c r="O5369" s="1" t="s">
        <v>67</v>
      </c>
      <c r="P5369" s="1" t="s">
        <v>12943</v>
      </c>
      <c r="Q5369">
        <v>6011558854217362</v>
      </c>
      <c r="R5369" s="1" t="s">
        <v>69</v>
      </c>
      <c r="S5369">
        <v>12445</v>
      </c>
      <c r="T5369">
        <v>5350</v>
      </c>
      <c r="U5369" s="2">
        <v>42599</v>
      </c>
      <c r="V5369" s="2">
        <v>42599.263729687496</v>
      </c>
      <c r="W5369">
        <v>21.97</v>
      </c>
      <c r="X5369" s="1" t="s">
        <v>231</v>
      </c>
      <c r="Y5369" s="2">
        <v>42695</v>
      </c>
      <c r="Z5369" s="1" t="s">
        <v>232</v>
      </c>
      <c r="AA5369" s="1" t="s">
        <v>78</v>
      </c>
      <c r="AB5369">
        <v>9999999</v>
      </c>
      <c r="AC5369" s="1" t="s">
        <v>147</v>
      </c>
      <c r="AD5369" s="1" t="s">
        <v>80</v>
      </c>
      <c r="AE5369" s="1" t="s">
        <v>125</v>
      </c>
      <c r="AF5369" s="1" t="s">
        <v>111</v>
      </c>
      <c r="AG5369" s="1" t="s">
        <v>83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1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1</v>
      </c>
      <c r="AZ5369">
        <v>0</v>
      </c>
      <c r="BA5369">
        <v>0</v>
      </c>
      <c r="BB5369">
        <v>0</v>
      </c>
      <c r="BC5369">
        <v>1</v>
      </c>
      <c r="BD5369">
        <v>0</v>
      </c>
      <c r="BE5369">
        <v>0</v>
      </c>
      <c r="BF5369">
        <v>0</v>
      </c>
      <c r="BG5369">
        <v>1</v>
      </c>
      <c r="BH5369">
        <v>0</v>
      </c>
      <c r="BI5369">
        <v>0</v>
      </c>
      <c r="BJ5369">
        <v>0</v>
      </c>
    </row>
    <row r="5370" spans="1:62" x14ac:dyDescent="0.25">
      <c r="A5370" s="1" t="s">
        <v>12944</v>
      </c>
      <c r="B5370" s="1" t="s">
        <v>63</v>
      </c>
      <c r="C5370" s="1" t="s">
        <v>12945</v>
      </c>
      <c r="D5370" s="1" t="s">
        <v>12946</v>
      </c>
      <c r="E5370" s="1" t="s">
        <v>11096</v>
      </c>
      <c r="F5370" s="1" t="s">
        <v>67</v>
      </c>
      <c r="G5370" s="1" t="s">
        <v>12947</v>
      </c>
      <c r="H5370">
        <v>0</v>
      </c>
      <c r="I5370" s="1" t="s">
        <v>69</v>
      </c>
      <c r="J5370" s="1" t="s">
        <v>12948</v>
      </c>
      <c r="K5370" s="1" t="s">
        <v>12949</v>
      </c>
      <c r="L5370" s="1" t="s">
        <v>140</v>
      </c>
      <c r="M5370" s="1" t="s">
        <v>69</v>
      </c>
      <c r="N5370" s="1" t="s">
        <v>301</v>
      </c>
      <c r="O5370" s="1" t="s">
        <v>67</v>
      </c>
      <c r="P5370" s="1" t="s">
        <v>12950</v>
      </c>
      <c r="Q5370">
        <v>6011602630855622</v>
      </c>
      <c r="R5370" s="1" t="s">
        <v>69</v>
      </c>
      <c r="S5370">
        <v>12449</v>
      </c>
      <c r="T5370">
        <v>2562</v>
      </c>
      <c r="U5370" s="2">
        <v>42406</v>
      </c>
      <c r="V5370" s="2">
        <v>42406.546948726849</v>
      </c>
      <c r="W5370">
        <v>6.05</v>
      </c>
      <c r="X5370" s="1" t="s">
        <v>95</v>
      </c>
      <c r="Y5370" s="2">
        <v>42420</v>
      </c>
      <c r="Z5370" s="1" t="s">
        <v>96</v>
      </c>
      <c r="AA5370" s="1" t="s">
        <v>109</v>
      </c>
      <c r="AB5370">
        <v>9999999</v>
      </c>
      <c r="AC5370" s="1" t="s">
        <v>79</v>
      </c>
      <c r="AD5370" s="1" t="s">
        <v>80</v>
      </c>
      <c r="AE5370" s="1" t="s">
        <v>125</v>
      </c>
      <c r="AF5370" s="1" t="s">
        <v>82</v>
      </c>
      <c r="AG5370" s="1" t="s">
        <v>112</v>
      </c>
      <c r="AH5370">
        <v>0</v>
      </c>
      <c r="AI5370">
        <v>1</v>
      </c>
      <c r="AJ5370">
        <v>0</v>
      </c>
      <c r="AK5370">
        <v>0</v>
      </c>
      <c r="AL5370">
        <v>1</v>
      </c>
      <c r="AM5370">
        <v>0</v>
      </c>
      <c r="AN5370">
        <v>0</v>
      </c>
      <c r="AO5370">
        <v>0</v>
      </c>
      <c r="AP5370">
        <v>1</v>
      </c>
      <c r="AQ5370">
        <v>0</v>
      </c>
      <c r="AR5370">
        <v>0</v>
      </c>
      <c r="AS5370">
        <v>1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1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1</v>
      </c>
      <c r="BI5370">
        <v>0</v>
      </c>
      <c r="BJ5370">
        <v>0</v>
      </c>
    </row>
    <row r="5371" spans="1:62" x14ac:dyDescent="0.25">
      <c r="A5371" s="1" t="s">
        <v>12951</v>
      </c>
      <c r="B5371" s="1" t="s">
        <v>63</v>
      </c>
      <c r="C5371" s="1" t="s">
        <v>12952</v>
      </c>
      <c r="D5371" s="1" t="s">
        <v>8492</v>
      </c>
      <c r="E5371" s="1" t="s">
        <v>953</v>
      </c>
      <c r="F5371" s="1" t="s">
        <v>170</v>
      </c>
      <c r="G5371" s="1" t="s">
        <v>12953</v>
      </c>
      <c r="H5371">
        <v>0</v>
      </c>
      <c r="I5371" s="1" t="s">
        <v>69</v>
      </c>
      <c r="J5371" s="1" t="s">
        <v>12954</v>
      </c>
      <c r="K5371" s="1" t="s">
        <v>12955</v>
      </c>
      <c r="L5371" s="1" t="s">
        <v>140</v>
      </c>
      <c r="M5371" s="1" t="s">
        <v>69</v>
      </c>
      <c r="N5371" s="1" t="s">
        <v>1007</v>
      </c>
      <c r="O5371" s="1" t="s">
        <v>74</v>
      </c>
      <c r="P5371" s="1" t="s">
        <v>12956</v>
      </c>
      <c r="Q5371">
        <v>6011925166373599</v>
      </c>
      <c r="R5371" s="1" t="s">
        <v>69</v>
      </c>
      <c r="S5371">
        <v>12453</v>
      </c>
      <c r="T5371">
        <v>2894</v>
      </c>
      <c r="U5371" s="2">
        <v>42473</v>
      </c>
      <c r="V5371" s="2">
        <v>42473.991615231484</v>
      </c>
      <c r="W5371">
        <v>31.88</v>
      </c>
      <c r="X5371" s="1" t="s">
        <v>371</v>
      </c>
      <c r="Y5371" s="2">
        <v>42482</v>
      </c>
      <c r="Z5371" s="1" t="s">
        <v>433</v>
      </c>
      <c r="AA5371" s="1" t="s">
        <v>709</v>
      </c>
      <c r="AB5371">
        <v>16.21</v>
      </c>
      <c r="AC5371" s="1" t="s">
        <v>79</v>
      </c>
      <c r="AD5371" s="1" t="s">
        <v>80</v>
      </c>
      <c r="AE5371" s="1" t="s">
        <v>125</v>
      </c>
      <c r="AF5371" s="1" t="s">
        <v>90</v>
      </c>
      <c r="AG5371" s="1" t="s">
        <v>83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1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1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</row>
    <row r="5372" spans="1:62" x14ac:dyDescent="0.25">
      <c r="A5372" s="1" t="s">
        <v>12951</v>
      </c>
      <c r="B5372" s="1" t="s">
        <v>63</v>
      </c>
      <c r="C5372" s="1" t="s">
        <v>12952</v>
      </c>
      <c r="D5372" s="1" t="s">
        <v>8492</v>
      </c>
      <c r="E5372" s="1" t="s">
        <v>953</v>
      </c>
      <c r="F5372" s="1" t="s">
        <v>170</v>
      </c>
      <c r="G5372" s="1" t="s">
        <v>12953</v>
      </c>
      <c r="H5372">
        <v>0</v>
      </c>
      <c r="I5372" s="1" t="s">
        <v>69</v>
      </c>
      <c r="J5372" s="1" t="s">
        <v>12954</v>
      </c>
      <c r="K5372" s="1" t="s">
        <v>12955</v>
      </c>
      <c r="L5372" s="1" t="s">
        <v>140</v>
      </c>
      <c r="M5372" s="1" t="s">
        <v>69</v>
      </c>
      <c r="N5372" s="1" t="s">
        <v>1007</v>
      </c>
      <c r="O5372" s="1" t="s">
        <v>74</v>
      </c>
      <c r="P5372" s="1" t="s">
        <v>12956</v>
      </c>
      <c r="Q5372">
        <v>6011345420027248</v>
      </c>
      <c r="R5372" s="1" t="s">
        <v>69</v>
      </c>
      <c r="S5372">
        <v>12453</v>
      </c>
      <c r="T5372">
        <v>6941</v>
      </c>
      <c r="U5372" s="2">
        <v>42445.741261574076</v>
      </c>
      <c r="V5372" s="2">
        <v>42445.741265914352</v>
      </c>
      <c r="W5372">
        <v>23.37</v>
      </c>
      <c r="X5372" s="1" t="s">
        <v>454</v>
      </c>
      <c r="Y5372" s="2">
        <v>42445.741261574076</v>
      </c>
      <c r="Z5372" s="1" t="s">
        <v>123</v>
      </c>
      <c r="AA5372" s="1" t="s">
        <v>709</v>
      </c>
      <c r="AB5372">
        <v>17.190000000000001</v>
      </c>
      <c r="AC5372" s="1" t="s">
        <v>79</v>
      </c>
      <c r="AD5372" s="1" t="s">
        <v>80</v>
      </c>
      <c r="AE5372" s="1" t="s">
        <v>125</v>
      </c>
      <c r="AF5372" s="1" t="s">
        <v>90</v>
      </c>
      <c r="AG5372" s="1" t="s">
        <v>83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1</v>
      </c>
      <c r="AS5372">
        <v>0</v>
      </c>
      <c r="AT5372">
        <v>1</v>
      </c>
      <c r="AU5372">
        <v>0</v>
      </c>
      <c r="AV5372">
        <v>0</v>
      </c>
      <c r="AW5372">
        <v>0</v>
      </c>
      <c r="AX5372">
        <v>1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</row>
    <row r="5373" spans="1:62" x14ac:dyDescent="0.25">
      <c r="A5373" s="1" t="s">
        <v>12957</v>
      </c>
      <c r="B5373" s="1" t="s">
        <v>63</v>
      </c>
      <c r="C5373" s="1" t="s">
        <v>12958</v>
      </c>
      <c r="D5373" s="1" t="s">
        <v>12959</v>
      </c>
      <c r="E5373" s="1" t="s">
        <v>3371</v>
      </c>
      <c r="F5373" s="1" t="s">
        <v>67</v>
      </c>
      <c r="G5373" s="1" t="s">
        <v>12960</v>
      </c>
      <c r="H5373">
        <v>0</v>
      </c>
      <c r="I5373" s="1" t="s">
        <v>69</v>
      </c>
      <c r="J5373" s="1" t="s">
        <v>12961</v>
      </c>
      <c r="K5373" s="1" t="s">
        <v>12962</v>
      </c>
      <c r="L5373" s="1" t="s">
        <v>104</v>
      </c>
      <c r="M5373" s="1" t="s">
        <v>69</v>
      </c>
      <c r="N5373" s="1" t="s">
        <v>707</v>
      </c>
      <c r="O5373" s="1" t="s">
        <v>120</v>
      </c>
      <c r="P5373" s="1" t="s">
        <v>12963</v>
      </c>
      <c r="Q5373">
        <v>4661183874618578</v>
      </c>
      <c r="R5373" s="1" t="s">
        <v>69</v>
      </c>
      <c r="S5373">
        <v>12457</v>
      </c>
      <c r="T5373">
        <v>2690</v>
      </c>
      <c r="U5373" s="2">
        <v>42489</v>
      </c>
      <c r="V5373" s="2">
        <v>42489.874377893517</v>
      </c>
      <c r="W5373">
        <v>7.12</v>
      </c>
      <c r="X5373" s="1" t="s">
        <v>105</v>
      </c>
      <c r="Y5373" s="2">
        <v>42536</v>
      </c>
      <c r="Z5373" s="1" t="s">
        <v>383</v>
      </c>
      <c r="AA5373" s="1" t="s">
        <v>1107</v>
      </c>
      <c r="AB5373">
        <v>35.81</v>
      </c>
      <c r="AC5373" s="1" t="s">
        <v>79</v>
      </c>
      <c r="AD5373" s="1" t="s">
        <v>80</v>
      </c>
      <c r="AE5373" s="1" t="s">
        <v>125</v>
      </c>
      <c r="AF5373" s="1" t="s">
        <v>90</v>
      </c>
      <c r="AG5373" s="1" t="s">
        <v>83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1</v>
      </c>
      <c r="AS5373">
        <v>0</v>
      </c>
      <c r="AT5373">
        <v>1</v>
      </c>
      <c r="AU5373">
        <v>1</v>
      </c>
      <c r="AV5373">
        <v>0</v>
      </c>
      <c r="AW5373">
        <v>0</v>
      </c>
      <c r="AX5373">
        <v>1</v>
      </c>
      <c r="AY5373">
        <v>0</v>
      </c>
      <c r="AZ5373">
        <v>0</v>
      </c>
      <c r="BA5373">
        <v>0</v>
      </c>
      <c r="BB5373">
        <v>1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</row>
    <row r="5374" spans="1:62" x14ac:dyDescent="0.25">
      <c r="A5374" s="1" t="s">
        <v>12964</v>
      </c>
      <c r="B5374" s="1" t="s">
        <v>182</v>
      </c>
      <c r="C5374" s="1" t="s">
        <v>12965</v>
      </c>
      <c r="D5374" s="1" t="s">
        <v>12966</v>
      </c>
      <c r="E5374" s="1" t="s">
        <v>356</v>
      </c>
      <c r="F5374" s="1" t="s">
        <v>67</v>
      </c>
      <c r="G5374" s="1" t="s">
        <v>12967</v>
      </c>
      <c r="H5374">
        <v>0</v>
      </c>
      <c r="I5374" s="1" t="s">
        <v>69</v>
      </c>
      <c r="J5374" s="1" t="s">
        <v>12968</v>
      </c>
      <c r="K5374" s="1" t="s">
        <v>12969</v>
      </c>
      <c r="L5374" s="1" t="s">
        <v>247</v>
      </c>
      <c r="M5374" s="1" t="s">
        <v>69</v>
      </c>
      <c r="N5374" s="1" t="s">
        <v>323</v>
      </c>
      <c r="O5374" s="1" t="s">
        <v>67</v>
      </c>
      <c r="P5374" s="1" t="s">
        <v>12970</v>
      </c>
      <c r="Q5374">
        <v>36314262479564</v>
      </c>
      <c r="R5374" s="1" t="s">
        <v>69</v>
      </c>
      <c r="S5374">
        <v>12461</v>
      </c>
      <c r="T5374">
        <v>9192</v>
      </c>
      <c r="U5374" s="2">
        <v>42509</v>
      </c>
      <c r="V5374" s="2">
        <v>42509.866428009256</v>
      </c>
      <c r="W5374">
        <v>13.77</v>
      </c>
      <c r="X5374" s="1" t="s">
        <v>216</v>
      </c>
      <c r="Y5374" s="2">
        <v>42523</v>
      </c>
      <c r="Z5374" s="1" t="s">
        <v>217</v>
      </c>
      <c r="AA5374" s="1" t="s">
        <v>1006</v>
      </c>
      <c r="AB5374">
        <v>95.63</v>
      </c>
      <c r="AC5374" s="1" t="s">
        <v>79</v>
      </c>
      <c r="AD5374" s="1" t="s">
        <v>89</v>
      </c>
      <c r="AE5374" s="1" t="s">
        <v>81</v>
      </c>
      <c r="AF5374" s="1" t="s">
        <v>82</v>
      </c>
      <c r="AG5374" s="1" t="s">
        <v>83</v>
      </c>
      <c r="AH5374">
        <v>1</v>
      </c>
      <c r="AI5374">
        <v>0</v>
      </c>
      <c r="AJ5374">
        <v>1</v>
      </c>
      <c r="AK5374">
        <v>0</v>
      </c>
      <c r="AL5374">
        <v>0</v>
      </c>
      <c r="AM5374">
        <v>0</v>
      </c>
      <c r="AN5374">
        <v>1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1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</row>
    <row r="5375" spans="1:62" x14ac:dyDescent="0.25">
      <c r="A5375" s="1" t="s">
        <v>12971</v>
      </c>
      <c r="B5375" s="1" t="s">
        <v>182</v>
      </c>
      <c r="C5375" s="1" t="s">
        <v>12972</v>
      </c>
      <c r="D5375" s="1" t="s">
        <v>12973</v>
      </c>
      <c r="E5375" s="1" t="s">
        <v>332</v>
      </c>
      <c r="F5375" s="1" t="s">
        <v>170</v>
      </c>
      <c r="G5375" s="1" t="s">
        <v>12974</v>
      </c>
      <c r="H5375">
        <v>0</v>
      </c>
      <c r="I5375" s="1" t="s">
        <v>69</v>
      </c>
      <c r="J5375" s="1" t="s">
        <v>12975</v>
      </c>
      <c r="K5375" s="1" t="s">
        <v>12976</v>
      </c>
      <c r="L5375" s="1" t="s">
        <v>247</v>
      </c>
      <c r="M5375" s="1" t="s">
        <v>69</v>
      </c>
      <c r="N5375" s="1" t="s">
        <v>276</v>
      </c>
      <c r="O5375" s="1" t="s">
        <v>501</v>
      </c>
      <c r="P5375" s="1" t="s">
        <v>12977</v>
      </c>
      <c r="Q5375">
        <v>36172550111046</v>
      </c>
      <c r="R5375" s="1" t="s">
        <v>69</v>
      </c>
      <c r="S5375">
        <v>12469</v>
      </c>
      <c r="T5375">
        <v>4078</v>
      </c>
      <c r="U5375" s="2">
        <v>42509</v>
      </c>
      <c r="V5375" s="2">
        <v>42509.866428009256</v>
      </c>
      <c r="W5375">
        <v>16.829999999999998</v>
      </c>
      <c r="X5375" s="1" t="s">
        <v>216</v>
      </c>
      <c r="Y5375" s="2">
        <v>42523</v>
      </c>
      <c r="Z5375" s="1" t="s">
        <v>217</v>
      </c>
      <c r="AA5375" s="1" t="s">
        <v>1006</v>
      </c>
      <c r="AB5375">
        <v>271.23</v>
      </c>
      <c r="AC5375" s="1" t="s">
        <v>79</v>
      </c>
      <c r="AD5375" s="1" t="s">
        <v>80</v>
      </c>
      <c r="AE5375" s="1" t="s">
        <v>110</v>
      </c>
      <c r="AF5375" s="1" t="s">
        <v>111</v>
      </c>
      <c r="AG5375" s="1" t="s">
        <v>83</v>
      </c>
      <c r="AH5375">
        <v>0</v>
      </c>
      <c r="AI5375">
        <v>0</v>
      </c>
      <c r="AJ5375">
        <v>0</v>
      </c>
      <c r="AK5375">
        <v>0</v>
      </c>
      <c r="AL5375">
        <v>1</v>
      </c>
      <c r="AM5375">
        <v>0</v>
      </c>
      <c r="AN5375">
        <v>0</v>
      </c>
      <c r="AO5375">
        <v>0</v>
      </c>
      <c r="AP5375">
        <v>0</v>
      </c>
      <c r="AQ5375">
        <v>1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1</v>
      </c>
      <c r="AY5375">
        <v>0</v>
      </c>
      <c r="AZ5375">
        <v>0</v>
      </c>
      <c r="BA5375">
        <v>0</v>
      </c>
      <c r="BB5375">
        <v>1</v>
      </c>
      <c r="BC5375">
        <v>1</v>
      </c>
      <c r="BD5375">
        <v>0</v>
      </c>
      <c r="BE5375">
        <v>0</v>
      </c>
      <c r="BF5375">
        <v>0</v>
      </c>
      <c r="BG5375">
        <v>1</v>
      </c>
      <c r="BH5375">
        <v>0</v>
      </c>
      <c r="BI5375">
        <v>0</v>
      </c>
      <c r="BJ5375">
        <v>1</v>
      </c>
    </row>
    <row r="5376" spans="1:62" x14ac:dyDescent="0.25">
      <c r="A5376" s="1" t="s">
        <v>12971</v>
      </c>
      <c r="B5376" s="1" t="s">
        <v>182</v>
      </c>
      <c r="C5376" s="1" t="s">
        <v>12972</v>
      </c>
      <c r="D5376" s="1" t="s">
        <v>12973</v>
      </c>
      <c r="E5376" s="1" t="s">
        <v>332</v>
      </c>
      <c r="F5376" s="1" t="s">
        <v>170</v>
      </c>
      <c r="G5376" s="1" t="s">
        <v>12974</v>
      </c>
      <c r="H5376">
        <v>0</v>
      </c>
      <c r="I5376" s="1" t="s">
        <v>69</v>
      </c>
      <c r="J5376" s="1" t="s">
        <v>12975</v>
      </c>
      <c r="K5376" s="1" t="s">
        <v>12976</v>
      </c>
      <c r="L5376" s="1" t="s">
        <v>247</v>
      </c>
      <c r="M5376" s="1" t="s">
        <v>69</v>
      </c>
      <c r="N5376" s="1" t="s">
        <v>276</v>
      </c>
      <c r="O5376" s="1" t="s">
        <v>501</v>
      </c>
      <c r="P5376" s="1" t="s">
        <v>12977</v>
      </c>
      <c r="Q5376">
        <v>36061769237744</v>
      </c>
      <c r="R5376" s="1" t="s">
        <v>69</v>
      </c>
      <c r="S5376">
        <v>12469</v>
      </c>
      <c r="T5376">
        <v>6438</v>
      </c>
      <c r="U5376" s="2">
        <v>42592</v>
      </c>
      <c r="V5376" s="2">
        <v>42592.921811180553</v>
      </c>
      <c r="W5376">
        <v>31.88</v>
      </c>
      <c r="X5376" s="1" t="s">
        <v>473</v>
      </c>
      <c r="Y5376" s="2">
        <v>42621</v>
      </c>
      <c r="Z5376" s="1" t="s">
        <v>474</v>
      </c>
      <c r="AA5376" s="1" t="s">
        <v>1006</v>
      </c>
      <c r="AB5376">
        <v>168.81</v>
      </c>
      <c r="AC5376" s="1" t="s">
        <v>128</v>
      </c>
      <c r="AD5376" s="1" t="s">
        <v>89</v>
      </c>
      <c r="AE5376" s="1" t="s">
        <v>110</v>
      </c>
      <c r="AF5376" s="1" t="s">
        <v>111</v>
      </c>
      <c r="AG5376" s="1" t="s">
        <v>83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1</v>
      </c>
      <c r="AN5376">
        <v>0</v>
      </c>
      <c r="AO5376">
        <v>0</v>
      </c>
      <c r="AP5376">
        <v>0</v>
      </c>
      <c r="AQ5376">
        <v>1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1</v>
      </c>
      <c r="AY5376">
        <v>1</v>
      </c>
      <c r="AZ5376">
        <v>1</v>
      </c>
      <c r="BA5376">
        <v>0</v>
      </c>
      <c r="BB5376">
        <v>1</v>
      </c>
      <c r="BC5376">
        <v>0</v>
      </c>
      <c r="BD5376">
        <v>0</v>
      </c>
      <c r="BE5376">
        <v>0</v>
      </c>
      <c r="BF5376">
        <v>0</v>
      </c>
      <c r="BG5376">
        <v>1</v>
      </c>
      <c r="BH5376">
        <v>0</v>
      </c>
      <c r="BI5376">
        <v>0</v>
      </c>
      <c r="BJ5376">
        <v>0</v>
      </c>
    </row>
    <row r="5377" spans="1:62" x14ac:dyDescent="0.25">
      <c r="A5377" s="1" t="s">
        <v>12971</v>
      </c>
      <c r="B5377" s="1" t="s">
        <v>182</v>
      </c>
      <c r="C5377" s="1" t="s">
        <v>12972</v>
      </c>
      <c r="D5377" s="1" t="s">
        <v>12973</v>
      </c>
      <c r="E5377" s="1" t="s">
        <v>332</v>
      </c>
      <c r="F5377" s="1" t="s">
        <v>170</v>
      </c>
      <c r="G5377" s="1" t="s">
        <v>12974</v>
      </c>
      <c r="H5377">
        <v>0</v>
      </c>
      <c r="I5377" s="1" t="s">
        <v>69</v>
      </c>
      <c r="J5377" s="1" t="s">
        <v>12975</v>
      </c>
      <c r="K5377" s="1" t="s">
        <v>12976</v>
      </c>
      <c r="L5377" s="1" t="s">
        <v>247</v>
      </c>
      <c r="M5377" s="1" t="s">
        <v>69</v>
      </c>
      <c r="N5377" s="1" t="s">
        <v>276</v>
      </c>
      <c r="O5377" s="1" t="s">
        <v>501</v>
      </c>
      <c r="P5377" s="1" t="s">
        <v>12977</v>
      </c>
      <c r="Q5377">
        <v>36076347471466</v>
      </c>
      <c r="R5377" s="1" t="s">
        <v>69</v>
      </c>
      <c r="S5377">
        <v>12469</v>
      </c>
      <c r="T5377">
        <v>8491</v>
      </c>
      <c r="U5377" s="2">
        <v>42591</v>
      </c>
      <c r="V5377" s="2">
        <v>42591.117086226855</v>
      </c>
      <c r="W5377">
        <v>7.12</v>
      </c>
      <c r="X5377" s="1" t="s">
        <v>690</v>
      </c>
      <c r="Y5377" s="2">
        <v>42629</v>
      </c>
      <c r="Z5377" s="1" t="s">
        <v>385</v>
      </c>
      <c r="AA5377" s="1" t="s">
        <v>1006</v>
      </c>
      <c r="AB5377">
        <v>36.409999999999997</v>
      </c>
      <c r="AC5377" s="1" t="s">
        <v>79</v>
      </c>
      <c r="AD5377" s="1" t="s">
        <v>80</v>
      </c>
      <c r="AE5377" s="1" t="s">
        <v>110</v>
      </c>
      <c r="AF5377" s="1" t="s">
        <v>90</v>
      </c>
      <c r="AG5377" s="1" t="s">
        <v>83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1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</row>
    <row r="5378" spans="1:62" x14ac:dyDescent="0.25">
      <c r="A5378" s="1" t="s">
        <v>12971</v>
      </c>
      <c r="B5378" s="1" t="s">
        <v>182</v>
      </c>
      <c r="C5378" s="1" t="s">
        <v>12972</v>
      </c>
      <c r="D5378" s="1" t="s">
        <v>12973</v>
      </c>
      <c r="E5378" s="1" t="s">
        <v>332</v>
      </c>
      <c r="F5378" s="1" t="s">
        <v>170</v>
      </c>
      <c r="G5378" s="1" t="s">
        <v>12974</v>
      </c>
      <c r="H5378">
        <v>0</v>
      </c>
      <c r="I5378" s="1" t="s">
        <v>69</v>
      </c>
      <c r="J5378" s="1" t="s">
        <v>12975</v>
      </c>
      <c r="K5378" s="1" t="s">
        <v>12976</v>
      </c>
      <c r="L5378" s="1" t="s">
        <v>247</v>
      </c>
      <c r="M5378" s="1" t="s">
        <v>69</v>
      </c>
      <c r="N5378" s="1" t="s">
        <v>276</v>
      </c>
      <c r="O5378" s="1" t="s">
        <v>501</v>
      </c>
      <c r="P5378" s="1" t="s">
        <v>12977</v>
      </c>
      <c r="Q5378">
        <v>36831286384868</v>
      </c>
      <c r="R5378" s="1" t="s">
        <v>69</v>
      </c>
      <c r="S5378">
        <v>12469</v>
      </c>
      <c r="T5378">
        <v>9103</v>
      </c>
      <c r="U5378" s="2">
        <v>42729</v>
      </c>
      <c r="V5378" s="2">
        <v>42729.258867291668</v>
      </c>
      <c r="W5378">
        <v>16.850000000000001</v>
      </c>
      <c r="X5378" s="1" t="s">
        <v>818</v>
      </c>
      <c r="Y5378" s="2">
        <v>42423</v>
      </c>
      <c r="Z5378" s="1" t="s">
        <v>819</v>
      </c>
      <c r="AA5378" s="1" t="s">
        <v>1006</v>
      </c>
      <c r="AB5378">
        <v>9999999</v>
      </c>
      <c r="AC5378" s="1" t="s">
        <v>79</v>
      </c>
      <c r="AD5378" s="1" t="s">
        <v>80</v>
      </c>
      <c r="AE5378" s="1" t="s">
        <v>110</v>
      </c>
      <c r="AF5378" s="1" t="s">
        <v>90</v>
      </c>
      <c r="AG5378" s="1" t="s">
        <v>83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1</v>
      </c>
      <c r="AT5378">
        <v>0</v>
      </c>
      <c r="AU5378">
        <v>1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</row>
    <row r="5379" spans="1:62" x14ac:dyDescent="0.25">
      <c r="A5379" s="1" t="s">
        <v>12971</v>
      </c>
      <c r="B5379" s="1" t="s">
        <v>182</v>
      </c>
      <c r="C5379" s="1" t="s">
        <v>12972</v>
      </c>
      <c r="D5379" s="1" t="s">
        <v>12973</v>
      </c>
      <c r="E5379" s="1" t="s">
        <v>332</v>
      </c>
      <c r="F5379" s="1" t="s">
        <v>170</v>
      </c>
      <c r="G5379" s="1" t="s">
        <v>12974</v>
      </c>
      <c r="H5379">
        <v>0</v>
      </c>
      <c r="I5379" s="1" t="s">
        <v>69</v>
      </c>
      <c r="J5379" s="1" t="s">
        <v>12975</v>
      </c>
      <c r="K5379" s="1" t="s">
        <v>12976</v>
      </c>
      <c r="L5379" s="1" t="s">
        <v>247</v>
      </c>
      <c r="M5379" s="1" t="s">
        <v>69</v>
      </c>
      <c r="N5379" s="1" t="s">
        <v>276</v>
      </c>
      <c r="O5379" s="1" t="s">
        <v>501</v>
      </c>
      <c r="P5379" s="1" t="s">
        <v>12977</v>
      </c>
      <c r="Q5379">
        <v>36292645557449</v>
      </c>
      <c r="R5379" s="1" t="s">
        <v>69</v>
      </c>
      <c r="S5379">
        <v>12469</v>
      </c>
      <c r="T5379">
        <v>8947</v>
      </c>
      <c r="U5379" s="2">
        <v>42469</v>
      </c>
      <c r="V5379" s="2">
        <v>42469.811069097224</v>
      </c>
      <c r="W5379">
        <v>11.35</v>
      </c>
      <c r="X5379" s="1" t="s">
        <v>323</v>
      </c>
      <c r="Y5379" s="2">
        <v>42709</v>
      </c>
      <c r="Z5379" s="1" t="s">
        <v>386</v>
      </c>
      <c r="AA5379" s="1" t="s">
        <v>1006</v>
      </c>
      <c r="AB5379">
        <v>292.94</v>
      </c>
      <c r="AC5379" s="1" t="s">
        <v>79</v>
      </c>
      <c r="AD5379" s="1" t="s">
        <v>80</v>
      </c>
      <c r="AE5379" s="1" t="s">
        <v>110</v>
      </c>
      <c r="AF5379" s="1" t="s">
        <v>111</v>
      </c>
      <c r="AG5379" s="1" t="s">
        <v>83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1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1</v>
      </c>
      <c r="BD5379">
        <v>0</v>
      </c>
      <c r="BE5379">
        <v>0</v>
      </c>
      <c r="BF5379">
        <v>0</v>
      </c>
      <c r="BG5379">
        <v>1</v>
      </c>
      <c r="BH5379">
        <v>0</v>
      </c>
      <c r="BI5379">
        <v>1</v>
      </c>
      <c r="BJ5379">
        <v>1</v>
      </c>
    </row>
    <row r="5380" spans="1:62" x14ac:dyDescent="0.25">
      <c r="A5380" s="1" t="s">
        <v>12978</v>
      </c>
      <c r="B5380" s="1" t="s">
        <v>182</v>
      </c>
      <c r="C5380" s="1" t="s">
        <v>12979</v>
      </c>
      <c r="D5380" s="1" t="s">
        <v>12980</v>
      </c>
      <c r="E5380" s="1" t="s">
        <v>542</v>
      </c>
      <c r="F5380" s="1" t="s">
        <v>170</v>
      </c>
      <c r="G5380" s="1" t="s">
        <v>4008</v>
      </c>
      <c r="H5380">
        <v>0</v>
      </c>
      <c r="I5380" s="1" t="s">
        <v>69</v>
      </c>
      <c r="J5380" s="1" t="s">
        <v>12981</v>
      </c>
      <c r="K5380" s="1" t="s">
        <v>12982</v>
      </c>
      <c r="L5380" s="1" t="s">
        <v>104</v>
      </c>
      <c r="M5380" s="1" t="s">
        <v>69</v>
      </c>
      <c r="N5380" s="1" t="s">
        <v>177</v>
      </c>
      <c r="O5380" s="1" t="s">
        <v>74</v>
      </c>
      <c r="P5380" s="1" t="s">
        <v>12983</v>
      </c>
      <c r="Q5380">
        <v>4143112312628673</v>
      </c>
      <c r="R5380" s="1" t="s">
        <v>69</v>
      </c>
      <c r="S5380">
        <v>12473</v>
      </c>
      <c r="T5380">
        <v>1677</v>
      </c>
      <c r="U5380" s="2">
        <v>42445.741261574076</v>
      </c>
      <c r="V5380" s="2">
        <v>42445.741265914352</v>
      </c>
      <c r="W5380">
        <v>11.15</v>
      </c>
      <c r="X5380" s="1" t="s">
        <v>419</v>
      </c>
      <c r="Y5380" s="2">
        <v>42445.741261574076</v>
      </c>
      <c r="Z5380" s="1" t="s">
        <v>123</v>
      </c>
      <c r="AA5380" s="1" t="s">
        <v>769</v>
      </c>
      <c r="AB5380">
        <v>199.94</v>
      </c>
      <c r="AC5380" s="1" t="s">
        <v>128</v>
      </c>
      <c r="AD5380" s="1" t="s">
        <v>80</v>
      </c>
      <c r="AE5380" s="1" t="s">
        <v>125</v>
      </c>
      <c r="AF5380" s="1" t="s">
        <v>111</v>
      </c>
      <c r="AG5380" s="1" t="s">
        <v>112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1</v>
      </c>
      <c r="AR5380">
        <v>0</v>
      </c>
      <c r="AS5380">
        <v>1</v>
      </c>
      <c r="AT5380">
        <v>0</v>
      </c>
      <c r="AU5380">
        <v>0</v>
      </c>
      <c r="AV5380">
        <v>0</v>
      </c>
      <c r="AW5380">
        <v>1</v>
      </c>
      <c r="AX5380">
        <v>0</v>
      </c>
      <c r="AY5380">
        <v>0</v>
      </c>
      <c r="AZ5380">
        <v>0</v>
      </c>
      <c r="BA5380">
        <v>1</v>
      </c>
      <c r="BB5380">
        <v>0</v>
      </c>
      <c r="BC5380">
        <v>1</v>
      </c>
      <c r="BD5380">
        <v>0</v>
      </c>
      <c r="BE5380">
        <v>0</v>
      </c>
      <c r="BF5380">
        <v>0</v>
      </c>
      <c r="BG5380">
        <v>1</v>
      </c>
      <c r="BH5380">
        <v>0</v>
      </c>
      <c r="BI5380">
        <v>0</v>
      </c>
      <c r="BJ5380">
        <v>0</v>
      </c>
    </row>
    <row r="5381" spans="1:62" x14ac:dyDescent="0.25">
      <c r="A5381" s="1" t="s">
        <v>12978</v>
      </c>
      <c r="B5381" s="1" t="s">
        <v>182</v>
      </c>
      <c r="C5381" s="1" t="s">
        <v>12979</v>
      </c>
      <c r="D5381" s="1" t="s">
        <v>12980</v>
      </c>
      <c r="E5381" s="1" t="s">
        <v>542</v>
      </c>
      <c r="F5381" s="1" t="s">
        <v>170</v>
      </c>
      <c r="G5381" s="1" t="s">
        <v>4008</v>
      </c>
      <c r="H5381">
        <v>0</v>
      </c>
      <c r="I5381" s="1" t="s">
        <v>69</v>
      </c>
      <c r="J5381" s="1" t="s">
        <v>12981</v>
      </c>
      <c r="K5381" s="1" t="s">
        <v>12982</v>
      </c>
      <c r="L5381" s="1" t="s">
        <v>104</v>
      </c>
      <c r="M5381" s="1" t="s">
        <v>69</v>
      </c>
      <c r="N5381" s="1" t="s">
        <v>177</v>
      </c>
      <c r="O5381" s="1" t="s">
        <v>74</v>
      </c>
      <c r="P5381" s="1" t="s">
        <v>12983</v>
      </c>
      <c r="Q5381">
        <v>4530851798927494</v>
      </c>
      <c r="R5381" s="1" t="s">
        <v>69</v>
      </c>
      <c r="S5381">
        <v>12473</v>
      </c>
      <c r="T5381">
        <v>3994</v>
      </c>
      <c r="U5381" s="2">
        <v>42691</v>
      </c>
      <c r="V5381" s="2">
        <v>42691.738825972221</v>
      </c>
      <c r="W5381">
        <v>26.87</v>
      </c>
      <c r="X5381" s="1" t="s">
        <v>352</v>
      </c>
      <c r="Y5381" s="2">
        <v>42704</v>
      </c>
      <c r="Z5381" s="1" t="s">
        <v>238</v>
      </c>
      <c r="AA5381" s="1" t="s">
        <v>769</v>
      </c>
      <c r="AB5381">
        <v>281.79000000000002</v>
      </c>
      <c r="AC5381" s="1" t="s">
        <v>79</v>
      </c>
      <c r="AD5381" s="1" t="s">
        <v>80</v>
      </c>
      <c r="AE5381" s="1" t="s">
        <v>125</v>
      </c>
      <c r="AF5381" s="1" t="s">
        <v>111</v>
      </c>
      <c r="AG5381" s="1" t="s">
        <v>112</v>
      </c>
      <c r="AH5381">
        <v>1</v>
      </c>
      <c r="AI5381">
        <v>0</v>
      </c>
      <c r="AJ5381">
        <v>0</v>
      </c>
      <c r="AK5381">
        <v>1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1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1</v>
      </c>
      <c r="AZ5381">
        <v>1</v>
      </c>
      <c r="BA5381">
        <v>0</v>
      </c>
      <c r="BB5381">
        <v>0</v>
      </c>
      <c r="BC5381">
        <v>1</v>
      </c>
      <c r="BD5381">
        <v>0</v>
      </c>
      <c r="BE5381">
        <v>1</v>
      </c>
      <c r="BF5381">
        <v>0</v>
      </c>
      <c r="BG5381">
        <v>1</v>
      </c>
      <c r="BH5381">
        <v>0</v>
      </c>
      <c r="BI5381">
        <v>0</v>
      </c>
      <c r="BJ5381">
        <v>1</v>
      </c>
    </row>
    <row r="5382" spans="1:62" x14ac:dyDescent="0.25">
      <c r="A5382" s="1" t="s">
        <v>12984</v>
      </c>
      <c r="B5382" s="1" t="s">
        <v>182</v>
      </c>
      <c r="C5382" s="1" t="s">
        <v>12985</v>
      </c>
      <c r="D5382" s="1" t="s">
        <v>12986</v>
      </c>
      <c r="E5382" s="1" t="s">
        <v>747</v>
      </c>
      <c r="F5382" s="1" t="s">
        <v>170</v>
      </c>
      <c r="G5382" s="1" t="s">
        <v>12987</v>
      </c>
      <c r="H5382">
        <v>0</v>
      </c>
      <c r="I5382" s="1" t="s">
        <v>69</v>
      </c>
      <c r="J5382" s="1" t="s">
        <v>12988</v>
      </c>
      <c r="K5382" s="1" t="s">
        <v>12989</v>
      </c>
      <c r="L5382" s="1" t="s">
        <v>174</v>
      </c>
      <c r="M5382" s="1" t="s">
        <v>69</v>
      </c>
      <c r="N5382" s="1" t="s">
        <v>274</v>
      </c>
      <c r="O5382" s="1" t="s">
        <v>136</v>
      </c>
      <c r="P5382" s="1" t="s">
        <v>12990</v>
      </c>
      <c r="Q5382">
        <v>375643417421854</v>
      </c>
      <c r="R5382" s="1" t="s">
        <v>69</v>
      </c>
      <c r="S5382">
        <v>12477</v>
      </c>
      <c r="T5382">
        <v>216</v>
      </c>
      <c r="U5382" s="2">
        <v>42486</v>
      </c>
      <c r="V5382" s="2">
        <v>42486.099034305553</v>
      </c>
      <c r="W5382">
        <v>9</v>
      </c>
      <c r="X5382" s="1" t="s">
        <v>537</v>
      </c>
      <c r="Y5382" s="2">
        <v>42495</v>
      </c>
      <c r="Z5382" s="1" t="s">
        <v>538</v>
      </c>
      <c r="AA5382" s="1" t="s">
        <v>1354</v>
      </c>
      <c r="AB5382">
        <v>21.38</v>
      </c>
      <c r="AC5382" s="1" t="s">
        <v>147</v>
      </c>
      <c r="AD5382" s="1" t="s">
        <v>80</v>
      </c>
      <c r="AE5382" s="1" t="s">
        <v>125</v>
      </c>
      <c r="AF5382" s="1" t="s">
        <v>90</v>
      </c>
      <c r="AG5382" s="1" t="s">
        <v>18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1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</row>
    <row r="5383" spans="1:62" x14ac:dyDescent="0.25">
      <c r="A5383" s="1" t="s">
        <v>12984</v>
      </c>
      <c r="B5383" s="1" t="s">
        <v>182</v>
      </c>
      <c r="C5383" s="1" t="s">
        <v>12985</v>
      </c>
      <c r="D5383" s="1" t="s">
        <v>12986</v>
      </c>
      <c r="E5383" s="1" t="s">
        <v>747</v>
      </c>
      <c r="F5383" s="1" t="s">
        <v>170</v>
      </c>
      <c r="G5383" s="1" t="s">
        <v>12987</v>
      </c>
      <c r="H5383">
        <v>0</v>
      </c>
      <c r="I5383" s="1" t="s">
        <v>69</v>
      </c>
      <c r="J5383" s="1" t="s">
        <v>12988</v>
      </c>
      <c r="K5383" s="1" t="s">
        <v>12989</v>
      </c>
      <c r="L5383" s="1" t="s">
        <v>174</v>
      </c>
      <c r="M5383" s="1" t="s">
        <v>69</v>
      </c>
      <c r="N5383" s="1" t="s">
        <v>274</v>
      </c>
      <c r="O5383" s="1" t="s">
        <v>136</v>
      </c>
      <c r="P5383" s="1" t="s">
        <v>12990</v>
      </c>
      <c r="Q5383">
        <v>348067640341497</v>
      </c>
      <c r="R5383" s="1" t="s">
        <v>69</v>
      </c>
      <c r="S5383">
        <v>12477</v>
      </c>
      <c r="T5383">
        <v>3996</v>
      </c>
      <c r="U5383" s="2">
        <v>42473</v>
      </c>
      <c r="V5383" s="2">
        <v>42473.991615231484</v>
      </c>
      <c r="W5383">
        <v>26.87</v>
      </c>
      <c r="X5383" s="1" t="s">
        <v>371</v>
      </c>
      <c r="Y5383" s="2">
        <v>42482</v>
      </c>
      <c r="Z5383" s="1" t="s">
        <v>433</v>
      </c>
      <c r="AA5383" s="1" t="s">
        <v>1354</v>
      </c>
      <c r="AB5383">
        <v>9999999</v>
      </c>
      <c r="AC5383" s="1" t="s">
        <v>128</v>
      </c>
      <c r="AD5383" s="1" t="s">
        <v>80</v>
      </c>
      <c r="AE5383" s="1" t="s">
        <v>125</v>
      </c>
      <c r="AF5383" s="1" t="s">
        <v>90</v>
      </c>
      <c r="AG5383" s="1" t="s">
        <v>18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1</v>
      </c>
      <c r="AS5383">
        <v>0</v>
      </c>
      <c r="AT5383">
        <v>1</v>
      </c>
      <c r="AU5383">
        <v>0</v>
      </c>
      <c r="AV5383">
        <v>0</v>
      </c>
      <c r="AW5383">
        <v>0</v>
      </c>
      <c r="AX5383">
        <v>1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</row>
    <row r="5384" spans="1:62" x14ac:dyDescent="0.25">
      <c r="A5384" s="1" t="s">
        <v>12984</v>
      </c>
      <c r="B5384" s="1" t="s">
        <v>182</v>
      </c>
      <c r="C5384" s="1" t="s">
        <v>12985</v>
      </c>
      <c r="D5384" s="1" t="s">
        <v>12986</v>
      </c>
      <c r="E5384" s="1" t="s">
        <v>747</v>
      </c>
      <c r="F5384" s="1" t="s">
        <v>170</v>
      </c>
      <c r="G5384" s="1" t="s">
        <v>12987</v>
      </c>
      <c r="H5384">
        <v>0</v>
      </c>
      <c r="I5384" s="1" t="s">
        <v>69</v>
      </c>
      <c r="J5384" s="1" t="s">
        <v>12988</v>
      </c>
      <c r="K5384" s="1" t="s">
        <v>12989</v>
      </c>
      <c r="L5384" s="1" t="s">
        <v>174</v>
      </c>
      <c r="M5384" s="1" t="s">
        <v>69</v>
      </c>
      <c r="N5384" s="1" t="s">
        <v>274</v>
      </c>
      <c r="O5384" s="1" t="s">
        <v>136</v>
      </c>
      <c r="P5384" s="1" t="s">
        <v>12990</v>
      </c>
      <c r="Q5384">
        <v>377515718612258</v>
      </c>
      <c r="R5384" s="1" t="s">
        <v>69</v>
      </c>
      <c r="S5384">
        <v>12477</v>
      </c>
      <c r="T5384">
        <v>5041</v>
      </c>
      <c r="U5384" s="2">
        <v>42613</v>
      </c>
      <c r="V5384" s="2">
        <v>42613.803756782407</v>
      </c>
      <c r="W5384">
        <v>7.85</v>
      </c>
      <c r="X5384" s="1" t="s">
        <v>131</v>
      </c>
      <c r="Y5384" s="2">
        <v>42623</v>
      </c>
      <c r="Z5384" s="1" t="s">
        <v>132</v>
      </c>
      <c r="AA5384" s="1" t="s">
        <v>1354</v>
      </c>
      <c r="AB5384">
        <v>19.61</v>
      </c>
      <c r="AC5384" s="1" t="s">
        <v>79</v>
      </c>
      <c r="AD5384" s="1" t="s">
        <v>80</v>
      </c>
      <c r="AE5384" s="1" t="s">
        <v>125</v>
      </c>
      <c r="AF5384" s="1" t="s">
        <v>90</v>
      </c>
      <c r="AG5384" s="1" t="s">
        <v>18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1</v>
      </c>
      <c r="AS5384">
        <v>0</v>
      </c>
      <c r="AT5384">
        <v>1</v>
      </c>
      <c r="AU5384">
        <v>1</v>
      </c>
      <c r="AV5384">
        <v>0</v>
      </c>
      <c r="AW5384">
        <v>0</v>
      </c>
      <c r="AX5384">
        <v>1</v>
      </c>
      <c r="AY5384">
        <v>0</v>
      </c>
      <c r="AZ5384">
        <v>0</v>
      </c>
      <c r="BA5384">
        <v>0</v>
      </c>
      <c r="BB5384">
        <v>1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</row>
    <row r="5385" spans="1:62" x14ac:dyDescent="0.25">
      <c r="A5385" s="1" t="s">
        <v>12984</v>
      </c>
      <c r="B5385" s="1" t="s">
        <v>182</v>
      </c>
      <c r="C5385" s="1" t="s">
        <v>12985</v>
      </c>
      <c r="D5385" s="1" t="s">
        <v>12986</v>
      </c>
      <c r="E5385" s="1" t="s">
        <v>747</v>
      </c>
      <c r="F5385" s="1" t="s">
        <v>170</v>
      </c>
      <c r="G5385" s="1" t="s">
        <v>12987</v>
      </c>
      <c r="H5385">
        <v>0</v>
      </c>
      <c r="I5385" s="1" t="s">
        <v>69</v>
      </c>
      <c r="J5385" s="1" t="s">
        <v>12988</v>
      </c>
      <c r="K5385" s="1" t="s">
        <v>12989</v>
      </c>
      <c r="L5385" s="1" t="s">
        <v>174</v>
      </c>
      <c r="M5385" s="1" t="s">
        <v>69</v>
      </c>
      <c r="N5385" s="1" t="s">
        <v>274</v>
      </c>
      <c r="O5385" s="1" t="s">
        <v>136</v>
      </c>
      <c r="P5385" s="1" t="s">
        <v>12990</v>
      </c>
      <c r="Q5385">
        <v>349069234224120</v>
      </c>
      <c r="R5385" s="1" t="s">
        <v>69</v>
      </c>
      <c r="S5385">
        <v>12477</v>
      </c>
      <c r="T5385">
        <v>5332</v>
      </c>
      <c r="U5385" s="2">
        <v>42389</v>
      </c>
      <c r="V5385" s="2">
        <v>42389.863825972221</v>
      </c>
      <c r="W5385">
        <v>17.2</v>
      </c>
      <c r="X5385" s="1" t="s">
        <v>127</v>
      </c>
      <c r="Y5385" s="2">
        <v>42410</v>
      </c>
      <c r="Z5385" s="1" t="s">
        <v>108</v>
      </c>
      <c r="AA5385" s="1" t="s">
        <v>1354</v>
      </c>
      <c r="AB5385">
        <v>18.16</v>
      </c>
      <c r="AC5385" s="1" t="s">
        <v>79</v>
      </c>
      <c r="AD5385" s="1" t="s">
        <v>80</v>
      </c>
      <c r="AE5385" s="1" t="s">
        <v>125</v>
      </c>
      <c r="AF5385" s="1" t="s">
        <v>90</v>
      </c>
      <c r="AG5385" s="1" t="s">
        <v>180</v>
      </c>
      <c r="AH5385">
        <v>1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1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</row>
    <row r="5386" spans="1:62" x14ac:dyDescent="0.25">
      <c r="A5386" s="1" t="s">
        <v>12984</v>
      </c>
      <c r="B5386" s="1" t="s">
        <v>182</v>
      </c>
      <c r="C5386" s="1" t="s">
        <v>12985</v>
      </c>
      <c r="D5386" s="1" t="s">
        <v>12986</v>
      </c>
      <c r="E5386" s="1" t="s">
        <v>747</v>
      </c>
      <c r="F5386" s="1" t="s">
        <v>170</v>
      </c>
      <c r="G5386" s="1" t="s">
        <v>12987</v>
      </c>
      <c r="H5386">
        <v>0</v>
      </c>
      <c r="I5386" s="1" t="s">
        <v>69</v>
      </c>
      <c r="J5386" s="1" t="s">
        <v>12988</v>
      </c>
      <c r="K5386" s="1" t="s">
        <v>12989</v>
      </c>
      <c r="L5386" s="1" t="s">
        <v>174</v>
      </c>
      <c r="M5386" s="1" t="s">
        <v>69</v>
      </c>
      <c r="N5386" s="1" t="s">
        <v>274</v>
      </c>
      <c r="O5386" s="1" t="s">
        <v>136</v>
      </c>
      <c r="P5386" s="1" t="s">
        <v>12990</v>
      </c>
      <c r="Q5386">
        <v>342771367698664</v>
      </c>
      <c r="R5386" s="1" t="s">
        <v>69</v>
      </c>
      <c r="S5386">
        <v>12477</v>
      </c>
      <c r="T5386">
        <v>6842</v>
      </c>
      <c r="U5386" s="2">
        <v>42729</v>
      </c>
      <c r="V5386" s="2">
        <v>42729.397809675924</v>
      </c>
      <c r="W5386">
        <v>19.25</v>
      </c>
      <c r="X5386" s="1" t="s">
        <v>177</v>
      </c>
      <c r="Y5386" s="2">
        <v>42378</v>
      </c>
      <c r="Z5386" s="1" t="s">
        <v>178</v>
      </c>
      <c r="AA5386" s="1" t="s">
        <v>1354</v>
      </c>
      <c r="AB5386">
        <v>48.64</v>
      </c>
      <c r="AC5386" s="1" t="s">
        <v>147</v>
      </c>
      <c r="AD5386" s="1" t="s">
        <v>80</v>
      </c>
      <c r="AE5386" s="1" t="s">
        <v>125</v>
      </c>
      <c r="AF5386" s="1" t="s">
        <v>90</v>
      </c>
      <c r="AG5386" s="1" t="s">
        <v>18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1</v>
      </c>
      <c r="AS5386">
        <v>0</v>
      </c>
      <c r="AT5386">
        <v>1</v>
      </c>
      <c r="AU5386">
        <v>0</v>
      </c>
      <c r="AV5386">
        <v>0</v>
      </c>
      <c r="AW5386">
        <v>0</v>
      </c>
      <c r="AX5386">
        <v>1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</row>
    <row r="5387" spans="1:62" x14ac:dyDescent="0.25">
      <c r="A5387" s="1" t="s">
        <v>12984</v>
      </c>
      <c r="B5387" s="1" t="s">
        <v>182</v>
      </c>
      <c r="C5387" s="1" t="s">
        <v>12985</v>
      </c>
      <c r="D5387" s="1" t="s">
        <v>12986</v>
      </c>
      <c r="E5387" s="1" t="s">
        <v>747</v>
      </c>
      <c r="F5387" s="1" t="s">
        <v>170</v>
      </c>
      <c r="G5387" s="1" t="s">
        <v>12987</v>
      </c>
      <c r="H5387">
        <v>0</v>
      </c>
      <c r="I5387" s="1" t="s">
        <v>69</v>
      </c>
      <c r="J5387" s="1" t="s">
        <v>12988</v>
      </c>
      <c r="K5387" s="1" t="s">
        <v>12989</v>
      </c>
      <c r="L5387" s="1" t="s">
        <v>174</v>
      </c>
      <c r="M5387" s="1" t="s">
        <v>69</v>
      </c>
      <c r="N5387" s="1" t="s">
        <v>274</v>
      </c>
      <c r="O5387" s="1" t="s">
        <v>136</v>
      </c>
      <c r="P5387" s="1" t="s">
        <v>12990</v>
      </c>
      <c r="Q5387">
        <v>340752050712371</v>
      </c>
      <c r="R5387" s="1" t="s">
        <v>69</v>
      </c>
      <c r="S5387">
        <v>12477</v>
      </c>
      <c r="T5387">
        <v>8856</v>
      </c>
      <c r="U5387" s="2">
        <v>42629</v>
      </c>
      <c r="V5387" s="2">
        <v>42629.382942800927</v>
      </c>
      <c r="W5387">
        <v>13.51</v>
      </c>
      <c r="X5387" s="1" t="s">
        <v>1331</v>
      </c>
      <c r="Y5387" s="2">
        <v>42643</v>
      </c>
      <c r="Z5387" s="1" t="s">
        <v>464</v>
      </c>
      <c r="AA5387" s="1" t="s">
        <v>1354</v>
      </c>
      <c r="AB5387">
        <v>9999999</v>
      </c>
      <c r="AC5387" s="1" t="s">
        <v>147</v>
      </c>
      <c r="AD5387" s="1" t="s">
        <v>80</v>
      </c>
      <c r="AE5387" s="1" t="s">
        <v>125</v>
      </c>
      <c r="AF5387" s="1" t="s">
        <v>90</v>
      </c>
      <c r="AG5387" s="1" t="s">
        <v>18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1</v>
      </c>
      <c r="AS5387">
        <v>0</v>
      </c>
      <c r="AT5387">
        <v>1</v>
      </c>
      <c r="AU5387">
        <v>0</v>
      </c>
      <c r="AV5387">
        <v>0</v>
      </c>
      <c r="AW5387">
        <v>0</v>
      </c>
      <c r="AX5387">
        <v>1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</row>
    <row r="5388" spans="1:62" x14ac:dyDescent="0.25">
      <c r="A5388" s="1" t="s">
        <v>12991</v>
      </c>
      <c r="B5388" s="1" t="s">
        <v>63</v>
      </c>
      <c r="C5388" s="1" t="s">
        <v>12992</v>
      </c>
      <c r="D5388" s="1" t="s">
        <v>12993</v>
      </c>
      <c r="E5388" s="1" t="s">
        <v>3421</v>
      </c>
      <c r="F5388" s="1" t="s">
        <v>67</v>
      </c>
      <c r="G5388" s="1" t="s">
        <v>12994</v>
      </c>
      <c r="H5388">
        <v>0</v>
      </c>
      <c r="I5388" s="1" t="s">
        <v>69</v>
      </c>
      <c r="J5388" s="1" t="s">
        <v>12995</v>
      </c>
      <c r="K5388" s="1" t="s">
        <v>12996</v>
      </c>
      <c r="L5388" s="1" t="s">
        <v>140</v>
      </c>
      <c r="M5388" s="1" t="s">
        <v>69</v>
      </c>
      <c r="N5388" s="1" t="s">
        <v>288</v>
      </c>
      <c r="O5388" s="1" t="s">
        <v>501</v>
      </c>
      <c r="P5388" s="1" t="s">
        <v>12997</v>
      </c>
      <c r="Q5388">
        <v>6011288388730223</v>
      </c>
      <c r="R5388" s="1" t="s">
        <v>69</v>
      </c>
      <c r="S5388">
        <v>12481</v>
      </c>
      <c r="T5388">
        <v>2127</v>
      </c>
      <c r="U5388" s="2">
        <v>42592</v>
      </c>
      <c r="V5388" s="2">
        <v>42592.921811180553</v>
      </c>
      <c r="W5388">
        <v>9.51</v>
      </c>
      <c r="X5388" s="1" t="s">
        <v>473</v>
      </c>
      <c r="Y5388" s="2">
        <v>42621</v>
      </c>
      <c r="Z5388" s="1" t="s">
        <v>474</v>
      </c>
      <c r="AA5388" s="1" t="s">
        <v>855</v>
      </c>
      <c r="AB5388">
        <v>13.91</v>
      </c>
      <c r="AC5388" s="1" t="s">
        <v>79</v>
      </c>
      <c r="AD5388" s="1" t="s">
        <v>80</v>
      </c>
      <c r="AE5388" s="1" t="s">
        <v>125</v>
      </c>
      <c r="AF5388" s="1" t="s">
        <v>90</v>
      </c>
      <c r="AG5388" s="1" t="s">
        <v>126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1</v>
      </c>
      <c r="AS5388">
        <v>0</v>
      </c>
      <c r="AT5388">
        <v>0</v>
      </c>
      <c r="AU5388">
        <v>0</v>
      </c>
      <c r="AV5388">
        <v>1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</row>
    <row r="5389" spans="1:62" x14ac:dyDescent="0.25">
      <c r="A5389" s="1" t="s">
        <v>12991</v>
      </c>
      <c r="B5389" s="1" t="s">
        <v>63</v>
      </c>
      <c r="C5389" s="1" t="s">
        <v>12992</v>
      </c>
      <c r="D5389" s="1" t="s">
        <v>12993</v>
      </c>
      <c r="E5389" s="1" t="s">
        <v>3421</v>
      </c>
      <c r="F5389" s="1" t="s">
        <v>67</v>
      </c>
      <c r="G5389" s="1" t="s">
        <v>12994</v>
      </c>
      <c r="H5389">
        <v>0</v>
      </c>
      <c r="I5389" s="1" t="s">
        <v>69</v>
      </c>
      <c r="J5389" s="1" t="s">
        <v>12995</v>
      </c>
      <c r="K5389" s="1" t="s">
        <v>12996</v>
      </c>
      <c r="L5389" s="1" t="s">
        <v>140</v>
      </c>
      <c r="M5389" s="1" t="s">
        <v>69</v>
      </c>
      <c r="N5389" s="1" t="s">
        <v>288</v>
      </c>
      <c r="O5389" s="1" t="s">
        <v>501</v>
      </c>
      <c r="P5389" s="1" t="s">
        <v>12997</v>
      </c>
      <c r="Q5389">
        <v>6011200133307918</v>
      </c>
      <c r="R5389" s="1" t="s">
        <v>69</v>
      </c>
      <c r="S5389">
        <v>12481</v>
      </c>
      <c r="T5389">
        <v>4914</v>
      </c>
      <c r="U5389" s="2">
        <v>42650</v>
      </c>
      <c r="V5389" s="2">
        <v>42650.898604814814</v>
      </c>
      <c r="W5389">
        <v>9</v>
      </c>
      <c r="X5389" s="1" t="s">
        <v>160</v>
      </c>
      <c r="Y5389" s="2">
        <v>42694</v>
      </c>
      <c r="Z5389" s="1" t="s">
        <v>161</v>
      </c>
      <c r="AA5389" s="1" t="s">
        <v>855</v>
      </c>
      <c r="AB5389">
        <v>34.799999999999997</v>
      </c>
      <c r="AC5389" s="1" t="s">
        <v>86</v>
      </c>
      <c r="AD5389" s="1" t="s">
        <v>80</v>
      </c>
      <c r="AE5389" s="1" t="s">
        <v>125</v>
      </c>
      <c r="AF5389" s="1" t="s">
        <v>90</v>
      </c>
      <c r="AG5389" s="1" t="s">
        <v>126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</v>
      </c>
      <c r="AS5389">
        <v>0</v>
      </c>
      <c r="AT5389">
        <v>1</v>
      </c>
      <c r="AU5389">
        <v>0</v>
      </c>
      <c r="AV5389">
        <v>0</v>
      </c>
      <c r="AW5389">
        <v>0</v>
      </c>
      <c r="AX5389">
        <v>1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</row>
    <row r="5390" spans="1:62" x14ac:dyDescent="0.25">
      <c r="A5390" s="1" t="s">
        <v>12998</v>
      </c>
      <c r="B5390" s="1" t="s">
        <v>182</v>
      </c>
      <c r="C5390" s="1" t="s">
        <v>12999</v>
      </c>
      <c r="D5390" s="1" t="s">
        <v>13000</v>
      </c>
      <c r="E5390" s="1" t="s">
        <v>69</v>
      </c>
      <c r="F5390" s="1" t="s">
        <v>120</v>
      </c>
      <c r="G5390" s="1" t="s">
        <v>13001</v>
      </c>
      <c r="H5390">
        <v>0</v>
      </c>
      <c r="I5390" s="1" t="s">
        <v>69</v>
      </c>
      <c r="J5390" s="1" t="s">
        <v>13002</v>
      </c>
      <c r="K5390" s="1" t="s">
        <v>13003</v>
      </c>
      <c r="L5390" s="1" t="s">
        <v>174</v>
      </c>
      <c r="M5390" s="1" t="s">
        <v>69</v>
      </c>
      <c r="N5390" s="1" t="s">
        <v>95</v>
      </c>
      <c r="O5390" s="1" t="s">
        <v>67</v>
      </c>
      <c r="P5390" s="1" t="s">
        <v>13004</v>
      </c>
      <c r="Q5390">
        <v>378170654393771</v>
      </c>
      <c r="R5390" s="1" t="s">
        <v>69</v>
      </c>
      <c r="S5390">
        <v>12485</v>
      </c>
      <c r="T5390">
        <v>8093</v>
      </c>
      <c r="U5390" s="2">
        <v>42501</v>
      </c>
      <c r="V5390" s="2">
        <v>42501.894393009257</v>
      </c>
      <c r="W5390">
        <v>6.05</v>
      </c>
      <c r="X5390" s="1" t="s">
        <v>350</v>
      </c>
      <c r="Y5390" s="2">
        <v>42520</v>
      </c>
      <c r="Z5390" s="1" t="s">
        <v>351</v>
      </c>
      <c r="AA5390" s="1" t="s">
        <v>2101</v>
      </c>
      <c r="AB5390">
        <v>257.52999999999997</v>
      </c>
      <c r="AC5390" s="1" t="s">
        <v>79</v>
      </c>
      <c r="AD5390" s="1" t="s">
        <v>80</v>
      </c>
      <c r="AE5390" s="1" t="s">
        <v>110</v>
      </c>
      <c r="AF5390" s="1" t="s">
        <v>111</v>
      </c>
      <c r="AG5390" s="1" t="s">
        <v>112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1</v>
      </c>
      <c r="AX5390">
        <v>1</v>
      </c>
      <c r="AY5390">
        <v>1</v>
      </c>
      <c r="AZ5390">
        <v>1</v>
      </c>
      <c r="BA5390">
        <v>0</v>
      </c>
      <c r="BB5390">
        <v>1</v>
      </c>
      <c r="BC5390">
        <v>0</v>
      </c>
      <c r="BD5390">
        <v>0</v>
      </c>
      <c r="BE5390">
        <v>0</v>
      </c>
      <c r="BF5390">
        <v>0</v>
      </c>
      <c r="BG5390">
        <v>1</v>
      </c>
      <c r="BH5390">
        <v>0</v>
      </c>
      <c r="BI5390">
        <v>0</v>
      </c>
      <c r="BJ5390">
        <v>0</v>
      </c>
    </row>
    <row r="5391" spans="1:62" x14ac:dyDescent="0.25">
      <c r="A5391" s="1" t="s">
        <v>13005</v>
      </c>
      <c r="B5391" s="1" t="s">
        <v>329</v>
      </c>
      <c r="C5391" s="1" t="s">
        <v>13006</v>
      </c>
      <c r="D5391" s="1" t="s">
        <v>4022</v>
      </c>
      <c r="E5391" s="1" t="s">
        <v>307</v>
      </c>
      <c r="F5391" s="1" t="s">
        <v>170</v>
      </c>
      <c r="G5391" s="1" t="s">
        <v>4029</v>
      </c>
      <c r="H5391">
        <v>0</v>
      </c>
      <c r="I5391" s="1" t="s">
        <v>69</v>
      </c>
      <c r="J5391" s="1" t="s">
        <v>13007</v>
      </c>
      <c r="K5391" s="1" t="s">
        <v>13008</v>
      </c>
      <c r="L5391" s="1" t="s">
        <v>174</v>
      </c>
      <c r="M5391" s="1" t="s">
        <v>69</v>
      </c>
      <c r="N5391" s="1" t="s">
        <v>352</v>
      </c>
      <c r="O5391" s="1" t="s">
        <v>74</v>
      </c>
      <c r="P5391" s="1" t="s">
        <v>13009</v>
      </c>
      <c r="Q5391">
        <v>372867483235135</v>
      </c>
      <c r="R5391" s="1" t="s">
        <v>69</v>
      </c>
      <c r="S5391">
        <v>12493</v>
      </c>
      <c r="T5391">
        <v>2402</v>
      </c>
      <c r="U5391" s="2">
        <v>42397</v>
      </c>
      <c r="V5391" s="2">
        <v>42397.551325972221</v>
      </c>
      <c r="W5391">
        <v>6.05</v>
      </c>
      <c r="X5391" s="1" t="s">
        <v>727</v>
      </c>
      <c r="Y5391" s="2">
        <v>42426</v>
      </c>
      <c r="Z5391" s="1" t="s">
        <v>339</v>
      </c>
      <c r="AA5391" s="1" t="s">
        <v>179</v>
      </c>
      <c r="AB5391">
        <v>15.61</v>
      </c>
      <c r="AC5391" s="1" t="s">
        <v>79</v>
      </c>
      <c r="AD5391" s="1" t="s">
        <v>80</v>
      </c>
      <c r="AE5391" s="1" t="s">
        <v>125</v>
      </c>
      <c r="AF5391" s="1" t="s">
        <v>90</v>
      </c>
      <c r="AG5391" s="1" t="s">
        <v>18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</row>
    <row r="5392" spans="1:62" x14ac:dyDescent="0.25">
      <c r="A5392" s="1" t="s">
        <v>13005</v>
      </c>
      <c r="B5392" s="1" t="s">
        <v>329</v>
      </c>
      <c r="C5392" s="1" t="s">
        <v>13006</v>
      </c>
      <c r="D5392" s="1" t="s">
        <v>4022</v>
      </c>
      <c r="E5392" s="1" t="s">
        <v>307</v>
      </c>
      <c r="F5392" s="1" t="s">
        <v>170</v>
      </c>
      <c r="G5392" s="1" t="s">
        <v>4029</v>
      </c>
      <c r="H5392">
        <v>0</v>
      </c>
      <c r="I5392" s="1" t="s">
        <v>69</v>
      </c>
      <c r="J5392" s="1" t="s">
        <v>13007</v>
      </c>
      <c r="K5392" s="1" t="s">
        <v>13008</v>
      </c>
      <c r="L5392" s="1" t="s">
        <v>174</v>
      </c>
      <c r="M5392" s="1" t="s">
        <v>69</v>
      </c>
      <c r="N5392" s="1" t="s">
        <v>352</v>
      </c>
      <c r="O5392" s="1" t="s">
        <v>74</v>
      </c>
      <c r="P5392" s="1" t="s">
        <v>13009</v>
      </c>
      <c r="Q5392">
        <v>372218539123233</v>
      </c>
      <c r="R5392" s="1" t="s">
        <v>69</v>
      </c>
      <c r="S5392">
        <v>12493</v>
      </c>
      <c r="T5392">
        <v>3030</v>
      </c>
      <c r="U5392" s="2">
        <v>42643</v>
      </c>
      <c r="V5392" s="2">
        <v>42643.789914189816</v>
      </c>
      <c r="W5392">
        <v>6.05</v>
      </c>
      <c r="X5392" s="1" t="s">
        <v>573</v>
      </c>
      <c r="Y5392" s="2">
        <v>42653</v>
      </c>
      <c r="Z5392" s="1" t="s">
        <v>385</v>
      </c>
      <c r="AA5392" s="1" t="s">
        <v>179</v>
      </c>
      <c r="AB5392">
        <v>33.86</v>
      </c>
      <c r="AC5392" s="1" t="s">
        <v>147</v>
      </c>
      <c r="AD5392" s="1" t="s">
        <v>80</v>
      </c>
      <c r="AE5392" s="1" t="s">
        <v>125</v>
      </c>
      <c r="AF5392" s="1" t="s">
        <v>90</v>
      </c>
      <c r="AG5392" s="1" t="s">
        <v>18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</row>
    <row r="5393" spans="1:62" x14ac:dyDescent="0.25">
      <c r="A5393" s="1" t="s">
        <v>13005</v>
      </c>
      <c r="B5393" s="1" t="s">
        <v>329</v>
      </c>
      <c r="C5393" s="1" t="s">
        <v>13006</v>
      </c>
      <c r="D5393" s="1" t="s">
        <v>4022</v>
      </c>
      <c r="E5393" s="1" t="s">
        <v>307</v>
      </c>
      <c r="F5393" s="1" t="s">
        <v>170</v>
      </c>
      <c r="G5393" s="1" t="s">
        <v>4029</v>
      </c>
      <c r="H5393">
        <v>0</v>
      </c>
      <c r="I5393" s="1" t="s">
        <v>69</v>
      </c>
      <c r="J5393" s="1" t="s">
        <v>13007</v>
      </c>
      <c r="K5393" s="1" t="s">
        <v>13008</v>
      </c>
      <c r="L5393" s="1" t="s">
        <v>174</v>
      </c>
      <c r="M5393" s="1" t="s">
        <v>69</v>
      </c>
      <c r="N5393" s="1" t="s">
        <v>352</v>
      </c>
      <c r="O5393" s="1" t="s">
        <v>74</v>
      </c>
      <c r="P5393" s="1" t="s">
        <v>13009</v>
      </c>
      <c r="Q5393">
        <v>343456515201310</v>
      </c>
      <c r="R5393" s="1" t="s">
        <v>69</v>
      </c>
      <c r="S5393">
        <v>12493</v>
      </c>
      <c r="T5393">
        <v>4746</v>
      </c>
      <c r="U5393" s="2">
        <v>42503</v>
      </c>
      <c r="V5393" s="2">
        <v>42503.70746395833</v>
      </c>
      <c r="W5393">
        <v>23.89</v>
      </c>
      <c r="X5393" s="1" t="s">
        <v>798</v>
      </c>
      <c r="Y5393" s="2">
        <v>42518</v>
      </c>
      <c r="Z5393" s="1" t="s">
        <v>206</v>
      </c>
      <c r="AA5393" s="1" t="s">
        <v>179</v>
      </c>
      <c r="AB5393">
        <v>10.56</v>
      </c>
      <c r="AC5393" s="1" t="s">
        <v>79</v>
      </c>
      <c r="AD5393" s="1" t="s">
        <v>80</v>
      </c>
      <c r="AE5393" s="1" t="s">
        <v>125</v>
      </c>
      <c r="AF5393" s="1" t="s">
        <v>90</v>
      </c>
      <c r="AG5393" s="1" t="s">
        <v>18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1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1</v>
      </c>
      <c r="BI5393">
        <v>0</v>
      </c>
      <c r="BJ5393">
        <v>0</v>
      </c>
    </row>
    <row r="5394" spans="1:62" x14ac:dyDescent="0.25">
      <c r="A5394" s="1" t="s">
        <v>13005</v>
      </c>
      <c r="B5394" s="1" t="s">
        <v>329</v>
      </c>
      <c r="C5394" s="1" t="s">
        <v>13006</v>
      </c>
      <c r="D5394" s="1" t="s">
        <v>4022</v>
      </c>
      <c r="E5394" s="1" t="s">
        <v>307</v>
      </c>
      <c r="F5394" s="1" t="s">
        <v>170</v>
      </c>
      <c r="G5394" s="1" t="s">
        <v>4029</v>
      </c>
      <c r="H5394">
        <v>0</v>
      </c>
      <c r="I5394" s="1" t="s">
        <v>69</v>
      </c>
      <c r="J5394" s="1" t="s">
        <v>13007</v>
      </c>
      <c r="K5394" s="1" t="s">
        <v>13008</v>
      </c>
      <c r="L5394" s="1" t="s">
        <v>174</v>
      </c>
      <c r="M5394" s="1" t="s">
        <v>69</v>
      </c>
      <c r="N5394" s="1" t="s">
        <v>352</v>
      </c>
      <c r="O5394" s="1" t="s">
        <v>74</v>
      </c>
      <c r="P5394" s="1" t="s">
        <v>13009</v>
      </c>
      <c r="Q5394">
        <v>371579687447617</v>
      </c>
      <c r="R5394" s="1" t="s">
        <v>69</v>
      </c>
      <c r="S5394">
        <v>12493</v>
      </c>
      <c r="T5394">
        <v>5767</v>
      </c>
      <c r="U5394" s="2">
        <v>42389</v>
      </c>
      <c r="V5394" s="2">
        <v>42389.943822337962</v>
      </c>
      <c r="W5394">
        <v>7.12</v>
      </c>
      <c r="X5394" s="1" t="s">
        <v>107</v>
      </c>
      <c r="Y5394" s="2">
        <v>42410</v>
      </c>
      <c r="Z5394" s="1" t="s">
        <v>108</v>
      </c>
      <c r="AA5394" s="1" t="s">
        <v>179</v>
      </c>
      <c r="AB5394">
        <v>15.56</v>
      </c>
      <c r="AC5394" s="1" t="s">
        <v>79</v>
      </c>
      <c r="AD5394" s="1" t="s">
        <v>80</v>
      </c>
      <c r="AE5394" s="1" t="s">
        <v>125</v>
      </c>
      <c r="AF5394" s="1" t="s">
        <v>90</v>
      </c>
      <c r="AG5394" s="1" t="s">
        <v>18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1</v>
      </c>
      <c r="AS5394">
        <v>0</v>
      </c>
      <c r="AT5394">
        <v>1</v>
      </c>
      <c r="AU5394">
        <v>1</v>
      </c>
      <c r="AV5394">
        <v>0</v>
      </c>
      <c r="AW5394">
        <v>0</v>
      </c>
      <c r="AX5394">
        <v>1</v>
      </c>
      <c r="AY5394">
        <v>0</v>
      </c>
      <c r="AZ5394">
        <v>0</v>
      </c>
      <c r="BA5394">
        <v>0</v>
      </c>
      <c r="BB5394">
        <v>1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</row>
    <row r="5395" spans="1:62" x14ac:dyDescent="0.25">
      <c r="A5395" s="1" t="s">
        <v>13010</v>
      </c>
      <c r="B5395" s="1" t="s">
        <v>182</v>
      </c>
      <c r="C5395" s="1" t="s">
        <v>13011</v>
      </c>
      <c r="D5395" s="1" t="s">
        <v>13012</v>
      </c>
      <c r="E5395" s="1" t="s">
        <v>6174</v>
      </c>
      <c r="F5395" s="1" t="s">
        <v>67</v>
      </c>
      <c r="G5395" s="1" t="s">
        <v>13013</v>
      </c>
      <c r="H5395">
        <v>0</v>
      </c>
      <c r="I5395" s="1" t="s">
        <v>69</v>
      </c>
      <c r="J5395" s="1" t="s">
        <v>13014</v>
      </c>
      <c r="K5395" s="1" t="s">
        <v>13015</v>
      </c>
      <c r="L5395" s="1" t="s">
        <v>247</v>
      </c>
      <c r="M5395" s="1" t="s">
        <v>69</v>
      </c>
      <c r="N5395" s="1" t="s">
        <v>157</v>
      </c>
      <c r="O5395" s="1" t="s">
        <v>74</v>
      </c>
      <c r="P5395" s="1" t="s">
        <v>13016</v>
      </c>
      <c r="Q5395">
        <v>36275644122745</v>
      </c>
      <c r="R5395" s="1" t="s">
        <v>69</v>
      </c>
      <c r="S5395">
        <v>12497</v>
      </c>
      <c r="T5395">
        <v>5802</v>
      </c>
      <c r="U5395" s="2">
        <v>42460</v>
      </c>
      <c r="V5395" s="2">
        <v>42460.790039120373</v>
      </c>
      <c r="W5395">
        <v>26.87</v>
      </c>
      <c r="X5395" s="1" t="s">
        <v>313</v>
      </c>
      <c r="Y5395" s="2">
        <v>42480</v>
      </c>
      <c r="Z5395" s="1" t="s">
        <v>314</v>
      </c>
      <c r="AA5395" s="1" t="s">
        <v>6914</v>
      </c>
      <c r="AB5395">
        <v>198.22</v>
      </c>
      <c r="AC5395" s="1" t="s">
        <v>79</v>
      </c>
      <c r="AD5395" s="1" t="s">
        <v>80</v>
      </c>
      <c r="AE5395" s="1" t="s">
        <v>81</v>
      </c>
      <c r="AF5395" s="1" t="s">
        <v>111</v>
      </c>
      <c r="AG5395" s="1" t="s">
        <v>112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1</v>
      </c>
      <c r="AX5395">
        <v>0</v>
      </c>
      <c r="AY5395">
        <v>1</v>
      </c>
      <c r="AZ5395">
        <v>0</v>
      </c>
      <c r="BA5395">
        <v>0</v>
      </c>
      <c r="BB5395">
        <v>0</v>
      </c>
      <c r="BC5395">
        <v>1</v>
      </c>
      <c r="BD5395">
        <v>0</v>
      </c>
      <c r="BE5395">
        <v>0</v>
      </c>
      <c r="BF5395">
        <v>0</v>
      </c>
      <c r="BG5395">
        <v>1</v>
      </c>
      <c r="BH5395">
        <v>0</v>
      </c>
      <c r="BI5395">
        <v>0</v>
      </c>
      <c r="BJ5395">
        <v>0</v>
      </c>
    </row>
    <row r="5396" spans="1:62" x14ac:dyDescent="0.25">
      <c r="A5396" s="1" t="s">
        <v>13010</v>
      </c>
      <c r="B5396" s="1" t="s">
        <v>182</v>
      </c>
      <c r="C5396" s="1" t="s">
        <v>13011</v>
      </c>
      <c r="D5396" s="1" t="s">
        <v>13012</v>
      </c>
      <c r="E5396" s="1" t="s">
        <v>6174</v>
      </c>
      <c r="F5396" s="1" t="s">
        <v>67</v>
      </c>
      <c r="G5396" s="1" t="s">
        <v>13013</v>
      </c>
      <c r="H5396">
        <v>0</v>
      </c>
      <c r="I5396" s="1" t="s">
        <v>69</v>
      </c>
      <c r="J5396" s="1" t="s">
        <v>13014</v>
      </c>
      <c r="K5396" s="1" t="s">
        <v>13015</v>
      </c>
      <c r="L5396" s="1" t="s">
        <v>247</v>
      </c>
      <c r="M5396" s="1" t="s">
        <v>69</v>
      </c>
      <c r="N5396" s="1" t="s">
        <v>157</v>
      </c>
      <c r="O5396" s="1" t="s">
        <v>74</v>
      </c>
      <c r="P5396" s="1" t="s">
        <v>13016</v>
      </c>
      <c r="Q5396">
        <v>36911474404684</v>
      </c>
      <c r="R5396" s="1" t="s">
        <v>69</v>
      </c>
      <c r="S5396">
        <v>12497</v>
      </c>
      <c r="T5396">
        <v>6713</v>
      </c>
      <c r="U5396" s="2">
        <v>42607</v>
      </c>
      <c r="V5396" s="2">
        <v>42607.693822337962</v>
      </c>
      <c r="W5396">
        <v>22.77</v>
      </c>
      <c r="X5396" s="1" t="s">
        <v>87</v>
      </c>
      <c r="Y5396" s="2">
        <v>42632</v>
      </c>
      <c r="Z5396" s="1" t="s">
        <v>88</v>
      </c>
      <c r="AA5396" s="1" t="s">
        <v>6914</v>
      </c>
      <c r="AB5396">
        <v>31.04</v>
      </c>
      <c r="AC5396" s="1" t="s">
        <v>79</v>
      </c>
      <c r="AD5396" s="1" t="s">
        <v>80</v>
      </c>
      <c r="AE5396" s="1" t="s">
        <v>81</v>
      </c>
      <c r="AF5396" s="1" t="s">
        <v>90</v>
      </c>
      <c r="AG5396" s="1" t="s">
        <v>112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1</v>
      </c>
      <c r="AS5396">
        <v>0</v>
      </c>
      <c r="AT5396">
        <v>1</v>
      </c>
      <c r="AU5396">
        <v>0</v>
      </c>
      <c r="AV5396">
        <v>0</v>
      </c>
      <c r="AW5396">
        <v>0</v>
      </c>
      <c r="AX5396">
        <v>1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</row>
    <row r="5397" spans="1:62" x14ac:dyDescent="0.25">
      <c r="A5397" s="1" t="s">
        <v>13017</v>
      </c>
      <c r="B5397" s="1" t="s">
        <v>442</v>
      </c>
      <c r="C5397" s="1" t="s">
        <v>13018</v>
      </c>
      <c r="D5397" s="1" t="s">
        <v>13019</v>
      </c>
      <c r="E5397" s="1" t="s">
        <v>4277</v>
      </c>
      <c r="F5397" s="1" t="s">
        <v>67</v>
      </c>
      <c r="G5397" s="1" t="s">
        <v>13020</v>
      </c>
      <c r="H5397">
        <v>0</v>
      </c>
      <c r="I5397" s="1" t="s">
        <v>69</v>
      </c>
      <c r="J5397" s="1" t="s">
        <v>13021</v>
      </c>
      <c r="K5397" s="1" t="s">
        <v>13022</v>
      </c>
      <c r="L5397" s="1" t="s">
        <v>174</v>
      </c>
      <c r="M5397" s="1" t="s">
        <v>69</v>
      </c>
      <c r="N5397" s="1" t="s">
        <v>574</v>
      </c>
      <c r="O5397" s="1" t="s">
        <v>67</v>
      </c>
      <c r="P5397" s="1" t="s">
        <v>13023</v>
      </c>
      <c r="Q5397">
        <v>370530246399889</v>
      </c>
      <c r="R5397" s="1" t="s">
        <v>69</v>
      </c>
      <c r="S5397">
        <v>12501</v>
      </c>
      <c r="T5397">
        <v>2618</v>
      </c>
      <c r="U5397" s="2">
        <v>42491</v>
      </c>
      <c r="V5397" s="2">
        <v>42491.70746395833</v>
      </c>
      <c r="W5397">
        <v>38.99</v>
      </c>
      <c r="X5397" s="1" t="s">
        <v>276</v>
      </c>
      <c r="Y5397" s="2">
        <v>42510</v>
      </c>
      <c r="Z5397" s="1" t="s">
        <v>206</v>
      </c>
      <c r="AA5397" s="1" t="s">
        <v>1203</v>
      </c>
      <c r="AB5397">
        <v>50.24</v>
      </c>
      <c r="AC5397" s="1" t="s">
        <v>79</v>
      </c>
      <c r="AD5397" s="1" t="s">
        <v>80</v>
      </c>
      <c r="AE5397" s="1" t="s">
        <v>125</v>
      </c>
      <c r="AF5397" s="1" t="s">
        <v>90</v>
      </c>
      <c r="AG5397" s="1" t="s">
        <v>83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1</v>
      </c>
      <c r="AS5397">
        <v>0</v>
      </c>
      <c r="AT5397">
        <v>1</v>
      </c>
      <c r="AU5397">
        <v>1</v>
      </c>
      <c r="AV5397">
        <v>0</v>
      </c>
      <c r="AW5397">
        <v>0</v>
      </c>
      <c r="AX5397">
        <v>1</v>
      </c>
      <c r="AY5397">
        <v>0</v>
      </c>
      <c r="AZ5397">
        <v>0</v>
      </c>
      <c r="BA5397">
        <v>0</v>
      </c>
      <c r="BB5397">
        <v>1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</row>
    <row r="5398" spans="1:62" x14ac:dyDescent="0.25">
      <c r="A5398" s="1" t="s">
        <v>13024</v>
      </c>
      <c r="B5398" s="1" t="s">
        <v>182</v>
      </c>
      <c r="C5398" s="1" t="s">
        <v>13025</v>
      </c>
      <c r="D5398" s="1" t="s">
        <v>13026</v>
      </c>
      <c r="E5398" s="1" t="s">
        <v>586</v>
      </c>
      <c r="F5398" s="1" t="s">
        <v>367</v>
      </c>
      <c r="G5398" s="1" t="s">
        <v>9543</v>
      </c>
      <c r="H5398">
        <v>0</v>
      </c>
      <c r="I5398" s="1" t="s">
        <v>69</v>
      </c>
      <c r="J5398" s="1" t="s">
        <v>13027</v>
      </c>
      <c r="K5398" s="1" t="s">
        <v>13028</v>
      </c>
      <c r="L5398" s="1" t="s">
        <v>174</v>
      </c>
      <c r="M5398" s="1" t="s">
        <v>69</v>
      </c>
      <c r="N5398" s="1" t="s">
        <v>129</v>
      </c>
      <c r="O5398" s="1" t="s">
        <v>307</v>
      </c>
      <c r="P5398" s="1" t="s">
        <v>13029</v>
      </c>
      <c r="Q5398">
        <v>374677976075841</v>
      </c>
      <c r="R5398" s="1" t="s">
        <v>69</v>
      </c>
      <c r="S5398">
        <v>12505</v>
      </c>
      <c r="T5398">
        <v>229</v>
      </c>
      <c r="U5398" s="2">
        <v>42445.741261574076</v>
      </c>
      <c r="V5398" s="2">
        <v>42445.741265914352</v>
      </c>
      <c r="W5398">
        <v>68.569999999999993</v>
      </c>
      <c r="X5398" s="1" t="s">
        <v>454</v>
      </c>
      <c r="Y5398" s="2">
        <v>42445.741261574076</v>
      </c>
      <c r="Z5398" s="1" t="s">
        <v>123</v>
      </c>
      <c r="AA5398" s="1" t="s">
        <v>1622</v>
      </c>
      <c r="AB5398">
        <v>222.49</v>
      </c>
      <c r="AC5398" s="1" t="s">
        <v>79</v>
      </c>
      <c r="AD5398" s="1" t="s">
        <v>80</v>
      </c>
      <c r="AE5398" s="1" t="s">
        <v>110</v>
      </c>
      <c r="AF5398" s="1" t="s">
        <v>111</v>
      </c>
      <c r="AG5398" s="1" t="s">
        <v>112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1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1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1</v>
      </c>
      <c r="BH5398">
        <v>0</v>
      </c>
      <c r="BI5398">
        <v>1</v>
      </c>
      <c r="BJ5398">
        <v>0</v>
      </c>
    </row>
    <row r="5399" spans="1:62" x14ac:dyDescent="0.25">
      <c r="A5399" s="1" t="s">
        <v>13024</v>
      </c>
      <c r="B5399" s="1" t="s">
        <v>182</v>
      </c>
      <c r="C5399" s="1" t="s">
        <v>13025</v>
      </c>
      <c r="D5399" s="1" t="s">
        <v>13026</v>
      </c>
      <c r="E5399" s="1" t="s">
        <v>586</v>
      </c>
      <c r="F5399" s="1" t="s">
        <v>367</v>
      </c>
      <c r="G5399" s="1" t="s">
        <v>9543</v>
      </c>
      <c r="H5399">
        <v>0</v>
      </c>
      <c r="I5399" s="1" t="s">
        <v>69</v>
      </c>
      <c r="J5399" s="1" t="s">
        <v>13027</v>
      </c>
      <c r="K5399" s="1" t="s">
        <v>13028</v>
      </c>
      <c r="L5399" s="1" t="s">
        <v>174</v>
      </c>
      <c r="M5399" s="1" t="s">
        <v>69</v>
      </c>
      <c r="N5399" s="1" t="s">
        <v>129</v>
      </c>
      <c r="O5399" s="1" t="s">
        <v>307</v>
      </c>
      <c r="P5399" s="1" t="s">
        <v>13029</v>
      </c>
      <c r="Q5399">
        <v>342964109495822</v>
      </c>
      <c r="R5399" s="1" t="s">
        <v>69</v>
      </c>
      <c r="S5399">
        <v>12505</v>
      </c>
      <c r="T5399">
        <v>8202</v>
      </c>
      <c r="U5399" s="2">
        <v>42729</v>
      </c>
      <c r="V5399" s="2">
        <v>42729.397809675924</v>
      </c>
      <c r="W5399">
        <v>13.88</v>
      </c>
      <c r="X5399" s="1" t="s">
        <v>177</v>
      </c>
      <c r="Y5399" s="2">
        <v>42378</v>
      </c>
      <c r="Z5399" s="1" t="s">
        <v>178</v>
      </c>
      <c r="AA5399" s="1" t="s">
        <v>1622</v>
      </c>
      <c r="AB5399">
        <v>99.68</v>
      </c>
      <c r="AC5399" s="1" t="s">
        <v>79</v>
      </c>
      <c r="AD5399" s="1" t="s">
        <v>80</v>
      </c>
      <c r="AE5399" s="1" t="s">
        <v>110</v>
      </c>
      <c r="AF5399" s="1" t="s">
        <v>82</v>
      </c>
      <c r="AG5399" s="1" t="s">
        <v>112</v>
      </c>
      <c r="AH5399">
        <v>0</v>
      </c>
      <c r="AI5399">
        <v>0</v>
      </c>
      <c r="AJ5399">
        <v>0</v>
      </c>
      <c r="AK5399">
        <v>0</v>
      </c>
      <c r="AL5399">
        <v>1</v>
      </c>
      <c r="AM5399">
        <v>0</v>
      </c>
      <c r="AN5399">
        <v>1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1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1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</row>
    <row r="5400" spans="1:62" x14ac:dyDescent="0.25">
      <c r="A5400" s="1" t="s">
        <v>13030</v>
      </c>
      <c r="B5400" s="1" t="s">
        <v>182</v>
      </c>
      <c r="C5400" s="1" t="s">
        <v>13031</v>
      </c>
      <c r="D5400" s="1" t="s">
        <v>13032</v>
      </c>
      <c r="E5400" s="1" t="s">
        <v>586</v>
      </c>
      <c r="F5400" s="1" t="s">
        <v>367</v>
      </c>
      <c r="G5400" s="1" t="s">
        <v>13033</v>
      </c>
      <c r="H5400">
        <v>0</v>
      </c>
      <c r="I5400" s="1" t="s">
        <v>69</v>
      </c>
      <c r="J5400" s="1" t="s">
        <v>13034</v>
      </c>
      <c r="K5400" s="1" t="s">
        <v>13035</v>
      </c>
      <c r="L5400" s="1" t="s">
        <v>247</v>
      </c>
      <c r="M5400" s="1" t="s">
        <v>69</v>
      </c>
      <c r="N5400" s="1" t="s">
        <v>129</v>
      </c>
      <c r="O5400" s="1" t="s">
        <v>120</v>
      </c>
      <c r="P5400" s="1" t="s">
        <v>2972</v>
      </c>
      <c r="Q5400">
        <v>36399662307986</v>
      </c>
      <c r="R5400" s="1" t="s">
        <v>69</v>
      </c>
      <c r="S5400">
        <v>12509</v>
      </c>
      <c r="T5400">
        <v>3369</v>
      </c>
      <c r="U5400" s="2">
        <v>42445.741261574076</v>
      </c>
      <c r="V5400" s="2">
        <v>42445.741265914352</v>
      </c>
      <c r="W5400">
        <v>17.87</v>
      </c>
      <c r="X5400" s="1" t="s">
        <v>189</v>
      </c>
      <c r="Y5400" s="2">
        <v>42445.741261574076</v>
      </c>
      <c r="Z5400" s="1" t="s">
        <v>123</v>
      </c>
      <c r="AA5400" s="1" t="s">
        <v>1099</v>
      </c>
      <c r="AB5400">
        <v>13.08</v>
      </c>
      <c r="AC5400" s="1" t="s">
        <v>79</v>
      </c>
      <c r="AD5400" s="1" t="s">
        <v>80</v>
      </c>
      <c r="AE5400" s="1" t="s">
        <v>125</v>
      </c>
      <c r="AF5400" s="1" t="s">
        <v>90</v>
      </c>
      <c r="AG5400" s="1" t="s">
        <v>126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1</v>
      </c>
      <c r="AS5400">
        <v>0</v>
      </c>
      <c r="AT5400">
        <v>1</v>
      </c>
      <c r="AU5400">
        <v>1</v>
      </c>
      <c r="AV5400">
        <v>0</v>
      </c>
      <c r="AW5400">
        <v>0</v>
      </c>
      <c r="AX5400">
        <v>1</v>
      </c>
      <c r="AY5400">
        <v>0</v>
      </c>
      <c r="AZ5400">
        <v>0</v>
      </c>
      <c r="BA5400">
        <v>0</v>
      </c>
      <c r="BB5400">
        <v>1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</row>
    <row r="5401" spans="1:62" x14ac:dyDescent="0.25">
      <c r="A5401" s="1" t="s">
        <v>13036</v>
      </c>
      <c r="B5401" s="1" t="s">
        <v>63</v>
      </c>
      <c r="C5401" s="1" t="s">
        <v>13037</v>
      </c>
      <c r="D5401" s="1" t="s">
        <v>13038</v>
      </c>
      <c r="E5401" s="1" t="s">
        <v>196</v>
      </c>
      <c r="F5401" s="1" t="s">
        <v>170</v>
      </c>
      <c r="G5401" s="1" t="s">
        <v>13039</v>
      </c>
      <c r="H5401">
        <v>0</v>
      </c>
      <c r="I5401" s="1" t="s">
        <v>69</v>
      </c>
      <c r="J5401" s="1" t="s">
        <v>13040</v>
      </c>
      <c r="K5401" s="1" t="s">
        <v>13041</v>
      </c>
      <c r="L5401" s="1" t="s">
        <v>174</v>
      </c>
      <c r="M5401" s="1" t="s">
        <v>69</v>
      </c>
      <c r="N5401" s="1" t="s">
        <v>236</v>
      </c>
      <c r="O5401" s="1" t="s">
        <v>67</v>
      </c>
      <c r="P5401" s="1" t="s">
        <v>13042</v>
      </c>
      <c r="Q5401">
        <v>342058611426668</v>
      </c>
      <c r="R5401" s="1" t="s">
        <v>69</v>
      </c>
      <c r="S5401">
        <v>12513</v>
      </c>
      <c r="T5401">
        <v>1133</v>
      </c>
      <c r="U5401" s="2">
        <v>42457</v>
      </c>
      <c r="V5401" s="2">
        <v>42457.999130625001</v>
      </c>
      <c r="W5401">
        <v>1.49</v>
      </c>
      <c r="X5401" s="1" t="s">
        <v>336</v>
      </c>
      <c r="Y5401" s="2">
        <v>42480</v>
      </c>
      <c r="Z5401" s="1" t="s">
        <v>130</v>
      </c>
      <c r="AA5401" s="1" t="s">
        <v>5004</v>
      </c>
      <c r="AB5401">
        <v>19.399999999999999</v>
      </c>
      <c r="AC5401" s="1" t="s">
        <v>128</v>
      </c>
      <c r="AD5401" s="1" t="s">
        <v>89</v>
      </c>
      <c r="AE5401" s="1" t="s">
        <v>125</v>
      </c>
      <c r="AF5401" s="1" t="s">
        <v>90</v>
      </c>
      <c r="AG5401" s="1" t="s">
        <v>112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1</v>
      </c>
      <c r="AS5401">
        <v>0</v>
      </c>
      <c r="AT5401">
        <v>1</v>
      </c>
      <c r="AU5401">
        <v>1</v>
      </c>
      <c r="AV5401">
        <v>0</v>
      </c>
      <c r="AW5401">
        <v>0</v>
      </c>
      <c r="AX5401">
        <v>1</v>
      </c>
      <c r="AY5401">
        <v>0</v>
      </c>
      <c r="AZ5401">
        <v>0</v>
      </c>
      <c r="BA5401">
        <v>0</v>
      </c>
      <c r="BB5401">
        <v>1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</row>
    <row r="5402" spans="1:62" x14ac:dyDescent="0.25">
      <c r="A5402" s="1" t="s">
        <v>13036</v>
      </c>
      <c r="B5402" s="1" t="s">
        <v>63</v>
      </c>
      <c r="C5402" s="1" t="s">
        <v>13037</v>
      </c>
      <c r="D5402" s="1" t="s">
        <v>13038</v>
      </c>
      <c r="E5402" s="1" t="s">
        <v>196</v>
      </c>
      <c r="F5402" s="1" t="s">
        <v>170</v>
      </c>
      <c r="G5402" s="1" t="s">
        <v>13039</v>
      </c>
      <c r="H5402">
        <v>0</v>
      </c>
      <c r="I5402" s="1" t="s">
        <v>69</v>
      </c>
      <c r="J5402" s="1" t="s">
        <v>13040</v>
      </c>
      <c r="K5402" s="1" t="s">
        <v>13041</v>
      </c>
      <c r="L5402" s="1" t="s">
        <v>174</v>
      </c>
      <c r="M5402" s="1" t="s">
        <v>69</v>
      </c>
      <c r="N5402" s="1" t="s">
        <v>236</v>
      </c>
      <c r="O5402" s="1" t="s">
        <v>67</v>
      </c>
      <c r="P5402" s="1" t="s">
        <v>13042</v>
      </c>
      <c r="Q5402">
        <v>372267373373485</v>
      </c>
      <c r="R5402" s="1" t="s">
        <v>69</v>
      </c>
      <c r="S5402">
        <v>12513</v>
      </c>
      <c r="T5402">
        <v>9096</v>
      </c>
      <c r="U5402" s="2">
        <v>42683</v>
      </c>
      <c r="V5402" s="2">
        <v>42683.731553900463</v>
      </c>
      <c r="W5402">
        <v>16.850000000000001</v>
      </c>
      <c r="X5402" s="1" t="s">
        <v>461</v>
      </c>
      <c r="Y5402" s="2">
        <v>42712</v>
      </c>
      <c r="Z5402" s="1" t="s">
        <v>158</v>
      </c>
      <c r="AA5402" s="1" t="s">
        <v>5004</v>
      </c>
      <c r="AB5402">
        <v>267.08</v>
      </c>
      <c r="AC5402" s="1" t="s">
        <v>79</v>
      </c>
      <c r="AD5402" s="1" t="s">
        <v>80</v>
      </c>
      <c r="AE5402" s="1" t="s">
        <v>125</v>
      </c>
      <c r="AF5402" s="1" t="s">
        <v>111</v>
      </c>
      <c r="AG5402" s="1" t="s">
        <v>112</v>
      </c>
      <c r="AH5402">
        <v>0</v>
      </c>
      <c r="AI5402">
        <v>0</v>
      </c>
      <c r="AJ5402">
        <v>0</v>
      </c>
      <c r="AK5402">
        <v>1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1</v>
      </c>
      <c r="AR5402">
        <v>0</v>
      </c>
      <c r="AS5402">
        <v>1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1</v>
      </c>
      <c r="AZ5402">
        <v>1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1</v>
      </c>
    </row>
    <row r="5403" spans="1:62" x14ac:dyDescent="0.25">
      <c r="A5403" s="1" t="s">
        <v>13043</v>
      </c>
      <c r="B5403" s="1" t="s">
        <v>182</v>
      </c>
      <c r="C5403" s="1" t="s">
        <v>13044</v>
      </c>
      <c r="D5403" s="1" t="s">
        <v>13045</v>
      </c>
      <c r="E5403" s="1" t="s">
        <v>1011</v>
      </c>
      <c r="F5403" s="1" t="s">
        <v>170</v>
      </c>
      <c r="G5403" s="1" t="s">
        <v>13046</v>
      </c>
      <c r="H5403">
        <v>0</v>
      </c>
      <c r="I5403" s="1" t="s">
        <v>69</v>
      </c>
      <c r="J5403" s="1" t="s">
        <v>13047</v>
      </c>
      <c r="K5403" s="1" t="s">
        <v>13048</v>
      </c>
      <c r="L5403" s="1" t="s">
        <v>174</v>
      </c>
      <c r="M5403" s="1" t="s">
        <v>69</v>
      </c>
      <c r="N5403" s="1" t="s">
        <v>521</v>
      </c>
      <c r="O5403" s="1" t="s">
        <v>136</v>
      </c>
      <c r="P5403" s="1" t="s">
        <v>13049</v>
      </c>
      <c r="Q5403">
        <v>340723413016281</v>
      </c>
      <c r="R5403" s="1" t="s">
        <v>69</v>
      </c>
      <c r="S5403">
        <v>12517</v>
      </c>
      <c r="T5403">
        <v>804</v>
      </c>
      <c r="U5403" s="2">
        <v>42508</v>
      </c>
      <c r="V5403" s="2">
        <v>42508.999130625001</v>
      </c>
      <c r="W5403">
        <v>14.8</v>
      </c>
      <c r="X5403" s="1" t="s">
        <v>627</v>
      </c>
      <c r="Y5403" s="2">
        <v>42549</v>
      </c>
      <c r="Z5403" s="1" t="s">
        <v>504</v>
      </c>
      <c r="AA5403" s="1" t="s">
        <v>145</v>
      </c>
      <c r="AB5403">
        <v>31.87</v>
      </c>
      <c r="AC5403" s="1" t="s">
        <v>79</v>
      </c>
      <c r="AD5403" s="1" t="s">
        <v>80</v>
      </c>
      <c r="AE5403" s="1" t="s">
        <v>125</v>
      </c>
      <c r="AF5403" s="1" t="s">
        <v>90</v>
      </c>
      <c r="AG5403" s="1" t="s">
        <v>126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1</v>
      </c>
      <c r="AS5403">
        <v>0</v>
      </c>
      <c r="AT5403">
        <v>1</v>
      </c>
      <c r="AU5403">
        <v>1</v>
      </c>
      <c r="AV5403">
        <v>0</v>
      </c>
      <c r="AW5403">
        <v>0</v>
      </c>
      <c r="AX5403">
        <v>1</v>
      </c>
      <c r="AY5403">
        <v>0</v>
      </c>
      <c r="AZ5403">
        <v>0</v>
      </c>
      <c r="BA5403">
        <v>0</v>
      </c>
      <c r="BB5403">
        <v>1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</row>
    <row r="5404" spans="1:62" x14ac:dyDescent="0.25">
      <c r="A5404" s="1" t="s">
        <v>13043</v>
      </c>
      <c r="B5404" s="1" t="s">
        <v>182</v>
      </c>
      <c r="C5404" s="1" t="s">
        <v>13044</v>
      </c>
      <c r="D5404" s="1" t="s">
        <v>13045</v>
      </c>
      <c r="E5404" s="1" t="s">
        <v>1011</v>
      </c>
      <c r="F5404" s="1" t="s">
        <v>170</v>
      </c>
      <c r="G5404" s="1" t="s">
        <v>13046</v>
      </c>
      <c r="H5404">
        <v>0</v>
      </c>
      <c r="I5404" s="1" t="s">
        <v>69</v>
      </c>
      <c r="J5404" s="1" t="s">
        <v>13047</v>
      </c>
      <c r="K5404" s="1" t="s">
        <v>13048</v>
      </c>
      <c r="L5404" s="1" t="s">
        <v>174</v>
      </c>
      <c r="M5404" s="1" t="s">
        <v>69</v>
      </c>
      <c r="N5404" s="1" t="s">
        <v>521</v>
      </c>
      <c r="O5404" s="1" t="s">
        <v>136</v>
      </c>
      <c r="P5404" s="1" t="s">
        <v>13049</v>
      </c>
      <c r="Q5404">
        <v>371798155223521</v>
      </c>
      <c r="R5404" s="1" t="s">
        <v>69</v>
      </c>
      <c r="S5404">
        <v>12517</v>
      </c>
      <c r="T5404">
        <v>4855</v>
      </c>
      <c r="U5404" s="2">
        <v>42687</v>
      </c>
      <c r="V5404" s="2">
        <v>42687.916391782404</v>
      </c>
      <c r="W5404">
        <v>11.05</v>
      </c>
      <c r="X5404" s="1" t="s">
        <v>325</v>
      </c>
      <c r="Y5404" s="2">
        <v>42723</v>
      </c>
      <c r="Z5404" s="1" t="s">
        <v>326</v>
      </c>
      <c r="AA5404" s="1" t="s">
        <v>145</v>
      </c>
      <c r="AB5404">
        <v>9.93</v>
      </c>
      <c r="AC5404" s="1" t="s">
        <v>79</v>
      </c>
      <c r="AD5404" s="1" t="s">
        <v>80</v>
      </c>
      <c r="AE5404" s="1" t="s">
        <v>125</v>
      </c>
      <c r="AF5404" s="1" t="s">
        <v>90</v>
      </c>
      <c r="AG5404" s="1" t="s">
        <v>126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1</v>
      </c>
      <c r="AS5404">
        <v>0</v>
      </c>
      <c r="AT5404">
        <v>1</v>
      </c>
      <c r="AU5404">
        <v>1</v>
      </c>
      <c r="AV5404">
        <v>0</v>
      </c>
      <c r="AW5404">
        <v>0</v>
      </c>
      <c r="AX5404">
        <v>1</v>
      </c>
      <c r="AY5404">
        <v>0</v>
      </c>
      <c r="AZ5404">
        <v>0</v>
      </c>
      <c r="BA5404">
        <v>0</v>
      </c>
      <c r="BB5404">
        <v>1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</row>
    <row r="5405" spans="1:62" x14ac:dyDescent="0.25">
      <c r="A5405" s="1" t="s">
        <v>13043</v>
      </c>
      <c r="B5405" s="1" t="s">
        <v>182</v>
      </c>
      <c r="C5405" s="1" t="s">
        <v>13044</v>
      </c>
      <c r="D5405" s="1" t="s">
        <v>13045</v>
      </c>
      <c r="E5405" s="1" t="s">
        <v>1011</v>
      </c>
      <c r="F5405" s="1" t="s">
        <v>170</v>
      </c>
      <c r="G5405" s="1" t="s">
        <v>13046</v>
      </c>
      <c r="H5405">
        <v>0</v>
      </c>
      <c r="I5405" s="1" t="s">
        <v>69</v>
      </c>
      <c r="J5405" s="1" t="s">
        <v>13047</v>
      </c>
      <c r="K5405" s="1" t="s">
        <v>13048</v>
      </c>
      <c r="L5405" s="1" t="s">
        <v>174</v>
      </c>
      <c r="M5405" s="1" t="s">
        <v>69</v>
      </c>
      <c r="N5405" s="1" t="s">
        <v>521</v>
      </c>
      <c r="O5405" s="1" t="s">
        <v>136</v>
      </c>
      <c r="P5405" s="1" t="s">
        <v>13049</v>
      </c>
      <c r="Q5405">
        <v>379416462439606</v>
      </c>
      <c r="R5405" s="1" t="s">
        <v>69</v>
      </c>
      <c r="S5405">
        <v>12517</v>
      </c>
      <c r="T5405">
        <v>7590</v>
      </c>
      <c r="U5405" s="2">
        <v>42599</v>
      </c>
      <c r="V5405" s="2">
        <v>42599.263729687496</v>
      </c>
      <c r="W5405">
        <v>22.77</v>
      </c>
      <c r="X5405" s="1" t="s">
        <v>231</v>
      </c>
      <c r="Y5405" s="2">
        <v>42695</v>
      </c>
      <c r="Z5405" s="1" t="s">
        <v>232</v>
      </c>
      <c r="AA5405" s="1" t="s">
        <v>145</v>
      </c>
      <c r="AB5405">
        <v>7.55</v>
      </c>
      <c r="AC5405" s="1" t="s">
        <v>147</v>
      </c>
      <c r="AD5405" s="1" t="s">
        <v>80</v>
      </c>
      <c r="AE5405" s="1" t="s">
        <v>125</v>
      </c>
      <c r="AF5405" s="1" t="s">
        <v>90</v>
      </c>
      <c r="AG5405" s="1" t="s">
        <v>126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1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1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</row>
    <row r="5406" spans="1:62" x14ac:dyDescent="0.25">
      <c r="A5406" s="1" t="s">
        <v>13050</v>
      </c>
      <c r="B5406" s="1" t="s">
        <v>182</v>
      </c>
      <c r="C5406" s="1" t="s">
        <v>13051</v>
      </c>
      <c r="D5406" s="1" t="s">
        <v>8588</v>
      </c>
      <c r="E5406" s="1" t="s">
        <v>1011</v>
      </c>
      <c r="F5406" s="1" t="s">
        <v>170</v>
      </c>
      <c r="G5406" s="1" t="s">
        <v>13052</v>
      </c>
      <c r="H5406">
        <v>0</v>
      </c>
      <c r="I5406" s="1" t="s">
        <v>69</v>
      </c>
      <c r="J5406" s="1" t="s">
        <v>13053</v>
      </c>
      <c r="K5406" s="1" t="s">
        <v>13054</v>
      </c>
      <c r="L5406" s="1" t="s">
        <v>174</v>
      </c>
      <c r="M5406" s="1" t="s">
        <v>69</v>
      </c>
      <c r="N5406" s="1" t="s">
        <v>122</v>
      </c>
      <c r="O5406" s="1" t="s">
        <v>120</v>
      </c>
      <c r="P5406" s="1" t="s">
        <v>12581</v>
      </c>
      <c r="Q5406">
        <v>343524428039688</v>
      </c>
      <c r="R5406" s="1" t="s">
        <v>69</v>
      </c>
      <c r="S5406">
        <v>12521</v>
      </c>
      <c r="T5406">
        <v>2097</v>
      </c>
      <c r="U5406" s="2">
        <v>42585</v>
      </c>
      <c r="V5406" s="2">
        <v>42585.727719745373</v>
      </c>
      <c r="W5406">
        <v>29.79</v>
      </c>
      <c r="X5406" s="1" t="s">
        <v>311</v>
      </c>
      <c r="Y5406" s="2">
        <v>42615</v>
      </c>
      <c r="Z5406" s="1" t="s">
        <v>474</v>
      </c>
      <c r="AA5406" s="1" t="s">
        <v>2550</v>
      </c>
      <c r="AB5406">
        <v>166.77</v>
      </c>
      <c r="AC5406" s="1" t="s">
        <v>86</v>
      </c>
      <c r="AD5406" s="1" t="s">
        <v>89</v>
      </c>
      <c r="AE5406" s="1" t="s">
        <v>110</v>
      </c>
      <c r="AF5406" s="1" t="s">
        <v>111</v>
      </c>
      <c r="AG5406" s="1" t="s">
        <v>83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1</v>
      </c>
      <c r="AN5406">
        <v>0</v>
      </c>
      <c r="AO5406">
        <v>0</v>
      </c>
      <c r="AP5406">
        <v>0</v>
      </c>
      <c r="AQ5406">
        <v>1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1</v>
      </c>
      <c r="AZ5406">
        <v>1</v>
      </c>
      <c r="BA5406">
        <v>0</v>
      </c>
      <c r="BB5406">
        <v>0</v>
      </c>
      <c r="BC5406">
        <v>0</v>
      </c>
      <c r="BD5406">
        <v>0</v>
      </c>
      <c r="BE5406">
        <v>1</v>
      </c>
      <c r="BF5406">
        <v>0</v>
      </c>
      <c r="BG5406">
        <v>1</v>
      </c>
      <c r="BH5406">
        <v>0</v>
      </c>
      <c r="BI5406">
        <v>0</v>
      </c>
      <c r="BJ5406">
        <v>1</v>
      </c>
    </row>
    <row r="5407" spans="1:62" x14ac:dyDescent="0.25">
      <c r="A5407" s="1" t="s">
        <v>13050</v>
      </c>
      <c r="B5407" s="1" t="s">
        <v>182</v>
      </c>
      <c r="C5407" s="1" t="s">
        <v>13051</v>
      </c>
      <c r="D5407" s="1" t="s">
        <v>8588</v>
      </c>
      <c r="E5407" s="1" t="s">
        <v>1011</v>
      </c>
      <c r="F5407" s="1" t="s">
        <v>170</v>
      </c>
      <c r="G5407" s="1" t="s">
        <v>13052</v>
      </c>
      <c r="H5407">
        <v>0</v>
      </c>
      <c r="I5407" s="1" t="s">
        <v>69</v>
      </c>
      <c r="J5407" s="1" t="s">
        <v>13053</v>
      </c>
      <c r="K5407" s="1" t="s">
        <v>13054</v>
      </c>
      <c r="L5407" s="1" t="s">
        <v>174</v>
      </c>
      <c r="M5407" s="1" t="s">
        <v>69</v>
      </c>
      <c r="N5407" s="1" t="s">
        <v>122</v>
      </c>
      <c r="O5407" s="1" t="s">
        <v>120</v>
      </c>
      <c r="P5407" s="1" t="s">
        <v>12581</v>
      </c>
      <c r="Q5407">
        <v>343588686552681</v>
      </c>
      <c r="R5407" s="1" t="s">
        <v>69</v>
      </c>
      <c r="S5407">
        <v>12521</v>
      </c>
      <c r="T5407">
        <v>3180</v>
      </c>
      <c r="U5407" s="2">
        <v>42632</v>
      </c>
      <c r="V5407" s="2">
        <v>42632.83166152778</v>
      </c>
      <c r="W5407">
        <v>7.85</v>
      </c>
      <c r="X5407" s="1" t="s">
        <v>288</v>
      </c>
      <c r="Y5407" s="2">
        <v>42643</v>
      </c>
      <c r="Z5407" s="1" t="s">
        <v>229</v>
      </c>
      <c r="AA5407" s="1" t="s">
        <v>2550</v>
      </c>
      <c r="AB5407">
        <v>44.65</v>
      </c>
      <c r="AC5407" s="1" t="s">
        <v>79</v>
      </c>
      <c r="AD5407" s="1" t="s">
        <v>80</v>
      </c>
      <c r="AE5407" s="1" t="s">
        <v>110</v>
      </c>
      <c r="AF5407" s="1" t="s">
        <v>90</v>
      </c>
      <c r="AG5407" s="1" t="s">
        <v>83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1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</row>
    <row r="5408" spans="1:62" x14ac:dyDescent="0.25">
      <c r="A5408" s="1" t="s">
        <v>13050</v>
      </c>
      <c r="B5408" s="1" t="s">
        <v>182</v>
      </c>
      <c r="C5408" s="1" t="s">
        <v>13051</v>
      </c>
      <c r="D5408" s="1" t="s">
        <v>8588</v>
      </c>
      <c r="E5408" s="1" t="s">
        <v>1011</v>
      </c>
      <c r="F5408" s="1" t="s">
        <v>170</v>
      </c>
      <c r="G5408" s="1" t="s">
        <v>13052</v>
      </c>
      <c r="H5408">
        <v>0</v>
      </c>
      <c r="I5408" s="1" t="s">
        <v>69</v>
      </c>
      <c r="J5408" s="1" t="s">
        <v>13053</v>
      </c>
      <c r="K5408" s="1" t="s">
        <v>13054</v>
      </c>
      <c r="L5408" s="1" t="s">
        <v>174</v>
      </c>
      <c r="M5408" s="1" t="s">
        <v>69</v>
      </c>
      <c r="N5408" s="1" t="s">
        <v>122</v>
      </c>
      <c r="O5408" s="1" t="s">
        <v>120</v>
      </c>
      <c r="P5408" s="1" t="s">
        <v>12581</v>
      </c>
      <c r="Q5408">
        <v>379362306267456</v>
      </c>
      <c r="R5408" s="1" t="s">
        <v>69</v>
      </c>
      <c r="S5408">
        <v>12521</v>
      </c>
      <c r="T5408">
        <v>4777</v>
      </c>
      <c r="U5408" s="2">
        <v>42625</v>
      </c>
      <c r="V5408" s="2">
        <v>42625.257942800927</v>
      </c>
      <c r="W5408">
        <v>2.87</v>
      </c>
      <c r="X5408" s="1" t="s">
        <v>463</v>
      </c>
      <c r="Y5408" s="2">
        <v>42642</v>
      </c>
      <c r="Z5408" s="1" t="s">
        <v>464</v>
      </c>
      <c r="AA5408" s="1" t="s">
        <v>2550</v>
      </c>
      <c r="AB5408">
        <v>128.56</v>
      </c>
      <c r="AC5408" s="1" t="s">
        <v>79</v>
      </c>
      <c r="AD5408" s="1" t="s">
        <v>89</v>
      </c>
      <c r="AE5408" s="1" t="s">
        <v>110</v>
      </c>
      <c r="AF5408" s="1" t="s">
        <v>82</v>
      </c>
      <c r="AG5408" s="1" t="s">
        <v>83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1</v>
      </c>
      <c r="AO5408">
        <v>0</v>
      </c>
      <c r="AP5408">
        <v>0</v>
      </c>
      <c r="AQ5408">
        <v>0</v>
      </c>
      <c r="AR5408">
        <v>1</v>
      </c>
      <c r="AS5408">
        <v>0</v>
      </c>
      <c r="AT5408">
        <v>1</v>
      </c>
      <c r="AU5408">
        <v>0</v>
      </c>
      <c r="AV5408">
        <v>1</v>
      </c>
      <c r="AW5408">
        <v>0</v>
      </c>
      <c r="AX5408">
        <v>1</v>
      </c>
      <c r="AY5408">
        <v>0</v>
      </c>
      <c r="AZ5408">
        <v>0</v>
      </c>
      <c r="BA5408">
        <v>1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1</v>
      </c>
      <c r="BI5408">
        <v>0</v>
      </c>
      <c r="BJ5408">
        <v>0</v>
      </c>
    </row>
    <row r="5409" spans="1:62" x14ac:dyDescent="0.25">
      <c r="A5409" s="1" t="s">
        <v>13050</v>
      </c>
      <c r="B5409" s="1" t="s">
        <v>182</v>
      </c>
      <c r="C5409" s="1" t="s">
        <v>13051</v>
      </c>
      <c r="D5409" s="1" t="s">
        <v>8588</v>
      </c>
      <c r="E5409" s="1" t="s">
        <v>1011</v>
      </c>
      <c r="F5409" s="1" t="s">
        <v>170</v>
      </c>
      <c r="G5409" s="1" t="s">
        <v>13052</v>
      </c>
      <c r="H5409">
        <v>0</v>
      </c>
      <c r="I5409" s="1" t="s">
        <v>69</v>
      </c>
      <c r="J5409" s="1" t="s">
        <v>13053</v>
      </c>
      <c r="K5409" s="1" t="s">
        <v>13054</v>
      </c>
      <c r="L5409" s="1" t="s">
        <v>174</v>
      </c>
      <c r="M5409" s="1" t="s">
        <v>69</v>
      </c>
      <c r="N5409" s="1" t="s">
        <v>122</v>
      </c>
      <c r="O5409" s="1" t="s">
        <v>120</v>
      </c>
      <c r="P5409" s="1" t="s">
        <v>12581</v>
      </c>
      <c r="Q5409">
        <v>378704205568525</v>
      </c>
      <c r="R5409" s="1" t="s">
        <v>69</v>
      </c>
      <c r="S5409">
        <v>12521</v>
      </c>
      <c r="T5409">
        <v>7548</v>
      </c>
      <c r="U5409" s="2">
        <v>42377</v>
      </c>
      <c r="V5409" s="2">
        <v>42377.134659305557</v>
      </c>
      <c r="W5409">
        <v>12.85</v>
      </c>
      <c r="X5409" s="1" t="s">
        <v>84</v>
      </c>
      <c r="Y5409" s="2">
        <v>42420</v>
      </c>
      <c r="Z5409" s="1" t="s">
        <v>85</v>
      </c>
      <c r="AA5409" s="1" t="s">
        <v>2550</v>
      </c>
      <c r="AB5409">
        <v>146.94</v>
      </c>
      <c r="AC5409" s="1" t="s">
        <v>79</v>
      </c>
      <c r="AD5409" s="1" t="s">
        <v>80</v>
      </c>
      <c r="AE5409" s="1" t="s">
        <v>110</v>
      </c>
      <c r="AF5409" s="1" t="s">
        <v>82</v>
      </c>
      <c r="AG5409" s="1" t="s">
        <v>83</v>
      </c>
      <c r="AH5409">
        <v>0</v>
      </c>
      <c r="AI5409">
        <v>1</v>
      </c>
      <c r="AJ5409">
        <v>1</v>
      </c>
      <c r="AK5409">
        <v>0</v>
      </c>
      <c r="AL5409">
        <v>0</v>
      </c>
      <c r="AM5409">
        <v>0</v>
      </c>
      <c r="AN5409">
        <v>0</v>
      </c>
      <c r="AO5409">
        <v>1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1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1</v>
      </c>
      <c r="BI5409">
        <v>0</v>
      </c>
      <c r="BJ5409">
        <v>0</v>
      </c>
    </row>
    <row r="5410" spans="1:62" x14ac:dyDescent="0.25">
      <c r="A5410" s="1" t="s">
        <v>13055</v>
      </c>
      <c r="B5410" s="1" t="s">
        <v>63</v>
      </c>
      <c r="C5410" s="1" t="s">
        <v>13056</v>
      </c>
      <c r="D5410" s="1" t="s">
        <v>13057</v>
      </c>
      <c r="E5410" s="1" t="s">
        <v>8768</v>
      </c>
      <c r="F5410" s="1" t="s">
        <v>170</v>
      </c>
      <c r="G5410" s="1" t="s">
        <v>13058</v>
      </c>
      <c r="H5410">
        <v>0</v>
      </c>
      <c r="I5410" s="1" t="s">
        <v>69</v>
      </c>
      <c r="J5410" s="1" t="s">
        <v>13059</v>
      </c>
      <c r="K5410" s="1" t="s">
        <v>13060</v>
      </c>
      <c r="L5410" s="1" t="s">
        <v>174</v>
      </c>
      <c r="M5410" s="1" t="s">
        <v>69</v>
      </c>
      <c r="N5410" s="1" t="s">
        <v>141</v>
      </c>
      <c r="O5410" s="1" t="s">
        <v>67</v>
      </c>
      <c r="P5410" s="1" t="s">
        <v>13061</v>
      </c>
      <c r="Q5410">
        <v>343330962056492</v>
      </c>
      <c r="R5410" s="1" t="s">
        <v>69</v>
      </c>
      <c r="S5410">
        <v>12525</v>
      </c>
      <c r="T5410">
        <v>2630</v>
      </c>
      <c r="U5410" s="2">
        <v>42391</v>
      </c>
      <c r="V5410" s="2">
        <v>42391.943822337962</v>
      </c>
      <c r="W5410">
        <v>50</v>
      </c>
      <c r="X5410" s="1" t="s">
        <v>725</v>
      </c>
      <c r="Y5410" s="2">
        <v>42439</v>
      </c>
      <c r="Z5410" s="1" t="s">
        <v>85</v>
      </c>
      <c r="AA5410" s="1" t="s">
        <v>315</v>
      </c>
      <c r="AB5410">
        <v>145.35</v>
      </c>
      <c r="AC5410" s="1" t="s">
        <v>79</v>
      </c>
      <c r="AD5410" s="1" t="s">
        <v>80</v>
      </c>
      <c r="AE5410" s="1" t="s">
        <v>110</v>
      </c>
      <c r="AF5410" s="1" t="s">
        <v>82</v>
      </c>
      <c r="AG5410" s="1" t="s">
        <v>112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1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1</v>
      </c>
      <c r="AW5410">
        <v>0</v>
      </c>
      <c r="AX5410">
        <v>0</v>
      </c>
      <c r="AY5410">
        <v>1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1</v>
      </c>
      <c r="BF5410">
        <v>1</v>
      </c>
      <c r="BG5410">
        <v>0</v>
      </c>
      <c r="BH5410">
        <v>0</v>
      </c>
      <c r="BI5410">
        <v>0</v>
      </c>
      <c r="BJ5410">
        <v>1</v>
      </c>
    </row>
    <row r="5411" spans="1:62" x14ac:dyDescent="0.25">
      <c r="A5411" s="1" t="s">
        <v>13055</v>
      </c>
      <c r="B5411" s="1" t="s">
        <v>63</v>
      </c>
      <c r="C5411" s="1" t="s">
        <v>13056</v>
      </c>
      <c r="D5411" s="1" t="s">
        <v>13057</v>
      </c>
      <c r="E5411" s="1" t="s">
        <v>8768</v>
      </c>
      <c r="F5411" s="1" t="s">
        <v>170</v>
      </c>
      <c r="G5411" s="1" t="s">
        <v>13058</v>
      </c>
      <c r="H5411">
        <v>0</v>
      </c>
      <c r="I5411" s="1" t="s">
        <v>69</v>
      </c>
      <c r="J5411" s="1" t="s">
        <v>13059</v>
      </c>
      <c r="K5411" s="1" t="s">
        <v>13060</v>
      </c>
      <c r="L5411" s="1" t="s">
        <v>174</v>
      </c>
      <c r="M5411" s="1" t="s">
        <v>69</v>
      </c>
      <c r="N5411" s="1" t="s">
        <v>141</v>
      </c>
      <c r="O5411" s="1" t="s">
        <v>67</v>
      </c>
      <c r="P5411" s="1" t="s">
        <v>13061</v>
      </c>
      <c r="Q5411">
        <v>378100295835211</v>
      </c>
      <c r="R5411" s="1" t="s">
        <v>69</v>
      </c>
      <c r="S5411">
        <v>12525</v>
      </c>
      <c r="T5411">
        <v>3754</v>
      </c>
      <c r="U5411" s="2">
        <v>42437</v>
      </c>
      <c r="V5411" s="2">
        <v>42437.85607923611</v>
      </c>
      <c r="W5411">
        <v>14.28</v>
      </c>
      <c r="X5411" s="1" t="s">
        <v>191</v>
      </c>
      <c r="Y5411" s="2">
        <v>42529</v>
      </c>
      <c r="Z5411" s="1" t="s">
        <v>192</v>
      </c>
      <c r="AA5411" s="1" t="s">
        <v>315</v>
      </c>
      <c r="AB5411">
        <v>250.04</v>
      </c>
      <c r="AC5411" s="1" t="s">
        <v>79</v>
      </c>
      <c r="AD5411" s="1" t="s">
        <v>80</v>
      </c>
      <c r="AE5411" s="1" t="s">
        <v>110</v>
      </c>
      <c r="AF5411" s="1" t="s">
        <v>111</v>
      </c>
      <c r="AG5411" s="1" t="s">
        <v>112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1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1</v>
      </c>
      <c r="AZ5411">
        <v>0</v>
      </c>
      <c r="BA5411">
        <v>0</v>
      </c>
      <c r="BB5411">
        <v>0</v>
      </c>
      <c r="BC5411">
        <v>1</v>
      </c>
      <c r="BD5411">
        <v>0</v>
      </c>
      <c r="BE5411">
        <v>0</v>
      </c>
      <c r="BF5411">
        <v>0</v>
      </c>
      <c r="BG5411">
        <v>1</v>
      </c>
      <c r="BH5411">
        <v>0</v>
      </c>
      <c r="BI5411">
        <v>1</v>
      </c>
      <c r="BJ5411">
        <v>0</v>
      </c>
    </row>
    <row r="5412" spans="1:62" x14ac:dyDescent="0.25">
      <c r="A5412" s="1" t="s">
        <v>13062</v>
      </c>
      <c r="B5412" s="1" t="s">
        <v>182</v>
      </c>
      <c r="C5412" s="1" t="s">
        <v>13063</v>
      </c>
      <c r="D5412" s="1" t="s">
        <v>13064</v>
      </c>
      <c r="E5412" s="1" t="s">
        <v>69</v>
      </c>
      <c r="F5412" s="1" t="s">
        <v>136</v>
      </c>
      <c r="G5412" s="1" t="s">
        <v>13065</v>
      </c>
      <c r="H5412">
        <v>0</v>
      </c>
      <c r="I5412" s="1" t="s">
        <v>69</v>
      </c>
      <c r="J5412" s="1" t="s">
        <v>13066</v>
      </c>
      <c r="K5412" s="1" t="s">
        <v>13067</v>
      </c>
      <c r="L5412" s="1" t="s">
        <v>297</v>
      </c>
      <c r="M5412" s="1" t="s">
        <v>69</v>
      </c>
      <c r="N5412" s="1" t="s">
        <v>203</v>
      </c>
      <c r="O5412" s="1" t="s">
        <v>120</v>
      </c>
      <c r="P5412" s="1" t="s">
        <v>13068</v>
      </c>
      <c r="Q5412">
        <v>3528497187383992</v>
      </c>
      <c r="R5412" s="1" t="s">
        <v>69</v>
      </c>
      <c r="S5412">
        <v>12533</v>
      </c>
      <c r="T5412">
        <v>7725</v>
      </c>
      <c r="U5412" s="2">
        <v>42501</v>
      </c>
      <c r="V5412" s="2">
        <v>42501.894393009257</v>
      </c>
      <c r="W5412">
        <v>16.25</v>
      </c>
      <c r="X5412" s="1" t="s">
        <v>350</v>
      </c>
      <c r="Y5412" s="2">
        <v>42520</v>
      </c>
      <c r="Z5412" s="1" t="s">
        <v>351</v>
      </c>
      <c r="AA5412" s="1" t="s">
        <v>11933</v>
      </c>
      <c r="AB5412">
        <v>9999999</v>
      </c>
      <c r="AC5412" s="1" t="s">
        <v>79</v>
      </c>
      <c r="AD5412" s="1" t="s">
        <v>89</v>
      </c>
      <c r="AE5412" s="1" t="s">
        <v>110</v>
      </c>
      <c r="AF5412" s="1" t="s">
        <v>82</v>
      </c>
      <c r="AG5412" s="1" t="s">
        <v>112</v>
      </c>
      <c r="AH5412">
        <v>1</v>
      </c>
      <c r="AI5412">
        <v>0</v>
      </c>
      <c r="AJ5412">
        <v>0</v>
      </c>
      <c r="AK5412">
        <v>1</v>
      </c>
      <c r="AL5412">
        <v>0</v>
      </c>
      <c r="AM5412">
        <v>0</v>
      </c>
      <c r="AN5412">
        <v>0</v>
      </c>
      <c r="AO5412">
        <v>1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1</v>
      </c>
      <c r="BG5412">
        <v>0</v>
      </c>
      <c r="BH5412">
        <v>0</v>
      </c>
      <c r="BI5412">
        <v>0</v>
      </c>
      <c r="BJ5412">
        <v>0</v>
      </c>
    </row>
    <row r="5413" spans="1:62" x14ac:dyDescent="0.25">
      <c r="A5413" s="1" t="s">
        <v>13069</v>
      </c>
      <c r="B5413" s="1" t="s">
        <v>63</v>
      </c>
      <c r="C5413" s="1" t="s">
        <v>13070</v>
      </c>
      <c r="D5413" s="1" t="s">
        <v>13071</v>
      </c>
      <c r="E5413" s="1" t="s">
        <v>1056</v>
      </c>
      <c r="F5413" s="1" t="s">
        <v>67</v>
      </c>
      <c r="G5413" s="1" t="s">
        <v>13072</v>
      </c>
      <c r="H5413">
        <v>0</v>
      </c>
      <c r="I5413" s="1" t="s">
        <v>69</v>
      </c>
      <c r="J5413" s="1" t="s">
        <v>13073</v>
      </c>
      <c r="K5413" s="1" t="s">
        <v>13074</v>
      </c>
      <c r="L5413" s="1" t="s">
        <v>297</v>
      </c>
      <c r="M5413" s="1" t="s">
        <v>69</v>
      </c>
      <c r="N5413" s="1" t="s">
        <v>276</v>
      </c>
      <c r="O5413" s="1" t="s">
        <v>67</v>
      </c>
      <c r="P5413" s="1" t="s">
        <v>13075</v>
      </c>
      <c r="Q5413">
        <v>3528702347035048</v>
      </c>
      <c r="R5413" s="1" t="s">
        <v>69</v>
      </c>
      <c r="S5413">
        <v>12537</v>
      </c>
      <c r="T5413">
        <v>311</v>
      </c>
      <c r="U5413" s="2">
        <v>42693</v>
      </c>
      <c r="V5413" s="2">
        <v>42693.190469490743</v>
      </c>
      <c r="W5413">
        <v>9.2200000000000006</v>
      </c>
      <c r="X5413" s="1" t="s">
        <v>374</v>
      </c>
      <c r="Y5413" s="2">
        <v>42714</v>
      </c>
      <c r="Z5413" s="1" t="s">
        <v>158</v>
      </c>
      <c r="AA5413" s="1" t="s">
        <v>1322</v>
      </c>
      <c r="AB5413">
        <v>39.020000000000003</v>
      </c>
      <c r="AC5413" s="1" t="s">
        <v>79</v>
      </c>
      <c r="AD5413" s="1" t="s">
        <v>89</v>
      </c>
      <c r="AE5413" s="1" t="s">
        <v>110</v>
      </c>
      <c r="AF5413" s="1" t="s">
        <v>90</v>
      </c>
      <c r="AG5413" s="1" t="s">
        <v>112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1</v>
      </c>
      <c r="BG5413">
        <v>0</v>
      </c>
      <c r="BH5413">
        <v>0</v>
      </c>
      <c r="BI5413">
        <v>0</v>
      </c>
      <c r="BJ5413">
        <v>0</v>
      </c>
    </row>
    <row r="5414" spans="1:62" x14ac:dyDescent="0.25">
      <c r="A5414" s="1" t="s">
        <v>13069</v>
      </c>
      <c r="B5414" s="1" t="s">
        <v>63</v>
      </c>
      <c r="C5414" s="1" t="s">
        <v>13070</v>
      </c>
      <c r="D5414" s="1" t="s">
        <v>13071</v>
      </c>
      <c r="E5414" s="1" t="s">
        <v>1056</v>
      </c>
      <c r="F5414" s="1" t="s">
        <v>67</v>
      </c>
      <c r="G5414" s="1" t="s">
        <v>13072</v>
      </c>
      <c r="H5414">
        <v>0</v>
      </c>
      <c r="I5414" s="1" t="s">
        <v>69</v>
      </c>
      <c r="J5414" s="1" t="s">
        <v>13073</v>
      </c>
      <c r="K5414" s="1" t="s">
        <v>13074</v>
      </c>
      <c r="L5414" s="1" t="s">
        <v>297</v>
      </c>
      <c r="M5414" s="1" t="s">
        <v>69</v>
      </c>
      <c r="N5414" s="1" t="s">
        <v>276</v>
      </c>
      <c r="O5414" s="1" t="s">
        <v>67</v>
      </c>
      <c r="P5414" s="1" t="s">
        <v>13075</v>
      </c>
      <c r="Q5414">
        <v>3528592354446521</v>
      </c>
      <c r="R5414" s="1" t="s">
        <v>69</v>
      </c>
      <c r="S5414">
        <v>12537</v>
      </c>
      <c r="T5414">
        <v>2314</v>
      </c>
      <c r="U5414" s="2">
        <v>42496</v>
      </c>
      <c r="V5414" s="2">
        <v>42496.382942800927</v>
      </c>
      <c r="W5414">
        <v>13.82</v>
      </c>
      <c r="X5414" s="1" t="s">
        <v>513</v>
      </c>
      <c r="Y5414" s="2">
        <v>42531</v>
      </c>
      <c r="Z5414" s="1" t="s">
        <v>361</v>
      </c>
      <c r="AA5414" s="1" t="s">
        <v>1322</v>
      </c>
      <c r="AB5414">
        <v>26.57</v>
      </c>
      <c r="AC5414" s="1" t="s">
        <v>79</v>
      </c>
      <c r="AD5414" s="1" t="s">
        <v>80</v>
      </c>
      <c r="AE5414" s="1" t="s">
        <v>110</v>
      </c>
      <c r="AF5414" s="1" t="s">
        <v>90</v>
      </c>
      <c r="AG5414" s="1" t="s">
        <v>112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1</v>
      </c>
      <c r="AS5414">
        <v>0</v>
      </c>
      <c r="AT5414">
        <v>1</v>
      </c>
      <c r="AU5414">
        <v>0</v>
      </c>
      <c r="AV5414">
        <v>0</v>
      </c>
      <c r="AW5414">
        <v>0</v>
      </c>
      <c r="AX5414">
        <v>1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</row>
    <row r="5415" spans="1:62" x14ac:dyDescent="0.25">
      <c r="A5415" s="1" t="s">
        <v>13069</v>
      </c>
      <c r="B5415" s="1" t="s">
        <v>63</v>
      </c>
      <c r="C5415" s="1" t="s">
        <v>13070</v>
      </c>
      <c r="D5415" s="1" t="s">
        <v>13071</v>
      </c>
      <c r="E5415" s="1" t="s">
        <v>1056</v>
      </c>
      <c r="F5415" s="1" t="s">
        <v>67</v>
      </c>
      <c r="G5415" s="1" t="s">
        <v>13072</v>
      </c>
      <c r="H5415">
        <v>0</v>
      </c>
      <c r="I5415" s="1" t="s">
        <v>69</v>
      </c>
      <c r="J5415" s="1" t="s">
        <v>13073</v>
      </c>
      <c r="K5415" s="1" t="s">
        <v>13074</v>
      </c>
      <c r="L5415" s="1" t="s">
        <v>297</v>
      </c>
      <c r="M5415" s="1" t="s">
        <v>69</v>
      </c>
      <c r="N5415" s="1" t="s">
        <v>276</v>
      </c>
      <c r="O5415" s="1" t="s">
        <v>67</v>
      </c>
      <c r="P5415" s="1" t="s">
        <v>13075</v>
      </c>
      <c r="Q5415">
        <v>3528241431876918</v>
      </c>
      <c r="R5415" s="1" t="s">
        <v>69</v>
      </c>
      <c r="S5415">
        <v>12537</v>
      </c>
      <c r="T5415">
        <v>2551</v>
      </c>
      <c r="U5415" s="2">
        <v>42732</v>
      </c>
      <c r="V5415" s="2">
        <v>42732.197830509256</v>
      </c>
      <c r="W5415">
        <v>6.05</v>
      </c>
      <c r="X5415" s="1" t="s">
        <v>248</v>
      </c>
      <c r="Y5415" s="2">
        <v>42388</v>
      </c>
      <c r="Z5415" s="1" t="s">
        <v>431</v>
      </c>
      <c r="AA5415" s="1" t="s">
        <v>1322</v>
      </c>
      <c r="AB5415">
        <v>209.53</v>
      </c>
      <c r="AC5415" s="1" t="s">
        <v>79</v>
      </c>
      <c r="AD5415" s="1" t="s">
        <v>80</v>
      </c>
      <c r="AE5415" s="1" t="s">
        <v>110</v>
      </c>
      <c r="AF5415" s="1" t="s">
        <v>111</v>
      </c>
      <c r="AG5415" s="1" t="s">
        <v>112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1</v>
      </c>
      <c r="AT5415">
        <v>0</v>
      </c>
      <c r="AU5415">
        <v>0</v>
      </c>
      <c r="AV5415">
        <v>0</v>
      </c>
      <c r="AW5415">
        <v>1</v>
      </c>
      <c r="AX5415">
        <v>1</v>
      </c>
      <c r="AY5415">
        <v>1</v>
      </c>
      <c r="AZ5415">
        <v>1</v>
      </c>
      <c r="BA5415">
        <v>0</v>
      </c>
      <c r="BB5415">
        <v>1</v>
      </c>
      <c r="BC5415">
        <v>0</v>
      </c>
      <c r="BD5415">
        <v>0</v>
      </c>
      <c r="BE5415">
        <v>1</v>
      </c>
      <c r="BF5415">
        <v>0</v>
      </c>
      <c r="BG5415">
        <v>1</v>
      </c>
      <c r="BH5415">
        <v>0</v>
      </c>
      <c r="BI5415">
        <v>0</v>
      </c>
      <c r="BJ5415">
        <v>1</v>
      </c>
    </row>
    <row r="5416" spans="1:62" x14ac:dyDescent="0.25">
      <c r="A5416" s="1" t="s">
        <v>13069</v>
      </c>
      <c r="B5416" s="1" t="s">
        <v>63</v>
      </c>
      <c r="C5416" s="1" t="s">
        <v>13070</v>
      </c>
      <c r="D5416" s="1" t="s">
        <v>13071</v>
      </c>
      <c r="E5416" s="1" t="s">
        <v>1056</v>
      </c>
      <c r="F5416" s="1" t="s">
        <v>67</v>
      </c>
      <c r="G5416" s="1" t="s">
        <v>13072</v>
      </c>
      <c r="H5416">
        <v>0</v>
      </c>
      <c r="I5416" s="1" t="s">
        <v>69</v>
      </c>
      <c r="J5416" s="1" t="s">
        <v>13073</v>
      </c>
      <c r="K5416" s="1" t="s">
        <v>13074</v>
      </c>
      <c r="L5416" s="1" t="s">
        <v>297</v>
      </c>
      <c r="M5416" s="1" t="s">
        <v>69</v>
      </c>
      <c r="N5416" s="1" t="s">
        <v>276</v>
      </c>
      <c r="O5416" s="1" t="s">
        <v>67</v>
      </c>
      <c r="P5416" s="1" t="s">
        <v>13075</v>
      </c>
      <c r="Q5416">
        <v>3528252927442933</v>
      </c>
      <c r="R5416" s="1" t="s">
        <v>69</v>
      </c>
      <c r="S5416">
        <v>12537</v>
      </c>
      <c r="T5416">
        <v>3291</v>
      </c>
      <c r="U5416" s="2">
        <v>42457</v>
      </c>
      <c r="V5416" s="2">
        <v>42457.099034305553</v>
      </c>
      <c r="W5416">
        <v>8.15</v>
      </c>
      <c r="X5416" s="1" t="s">
        <v>260</v>
      </c>
      <c r="Y5416" s="2">
        <v>42463</v>
      </c>
      <c r="Z5416" s="1" t="s">
        <v>406</v>
      </c>
      <c r="AA5416" s="1" t="s">
        <v>1322</v>
      </c>
      <c r="AB5416">
        <v>228.99</v>
      </c>
      <c r="AC5416" s="1" t="s">
        <v>79</v>
      </c>
      <c r="AD5416" s="1" t="s">
        <v>80</v>
      </c>
      <c r="AE5416" s="1" t="s">
        <v>110</v>
      </c>
      <c r="AF5416" s="1" t="s">
        <v>111</v>
      </c>
      <c r="AG5416" s="1" t="s">
        <v>112</v>
      </c>
      <c r="AH5416">
        <v>0</v>
      </c>
      <c r="AI5416">
        <v>0</v>
      </c>
      <c r="AJ5416">
        <v>0</v>
      </c>
      <c r="AK5416">
        <v>0</v>
      </c>
      <c r="AL5416">
        <v>1</v>
      </c>
      <c r="AM5416">
        <v>0</v>
      </c>
      <c r="AN5416">
        <v>0</v>
      </c>
      <c r="AO5416">
        <v>0</v>
      </c>
      <c r="AP5416">
        <v>0</v>
      </c>
      <c r="AQ5416">
        <v>1</v>
      </c>
      <c r="AR5416">
        <v>0</v>
      </c>
      <c r="AS5416">
        <v>0</v>
      </c>
      <c r="AT5416">
        <v>0</v>
      </c>
      <c r="AU5416">
        <v>0</v>
      </c>
      <c r="AV5416">
        <v>1</v>
      </c>
      <c r="AW5416">
        <v>0</v>
      </c>
      <c r="AX5416">
        <v>0</v>
      </c>
      <c r="AY5416">
        <v>1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1</v>
      </c>
      <c r="BJ5416">
        <v>1</v>
      </c>
    </row>
    <row r="5417" spans="1:62" x14ac:dyDescent="0.25">
      <c r="A5417" s="1" t="s">
        <v>13069</v>
      </c>
      <c r="B5417" s="1" t="s">
        <v>63</v>
      </c>
      <c r="C5417" s="1" t="s">
        <v>13070</v>
      </c>
      <c r="D5417" s="1" t="s">
        <v>13071</v>
      </c>
      <c r="E5417" s="1" t="s">
        <v>1056</v>
      </c>
      <c r="F5417" s="1" t="s">
        <v>67</v>
      </c>
      <c r="G5417" s="1" t="s">
        <v>13072</v>
      </c>
      <c r="H5417">
        <v>0</v>
      </c>
      <c r="I5417" s="1" t="s">
        <v>69</v>
      </c>
      <c r="J5417" s="1" t="s">
        <v>13073</v>
      </c>
      <c r="K5417" s="1" t="s">
        <v>13074</v>
      </c>
      <c r="L5417" s="1" t="s">
        <v>297</v>
      </c>
      <c r="M5417" s="1" t="s">
        <v>69</v>
      </c>
      <c r="N5417" s="1" t="s">
        <v>276</v>
      </c>
      <c r="O5417" s="1" t="s">
        <v>67</v>
      </c>
      <c r="P5417" s="1" t="s">
        <v>13075</v>
      </c>
      <c r="Q5417">
        <v>3528147218117485</v>
      </c>
      <c r="R5417" s="1" t="s">
        <v>69</v>
      </c>
      <c r="S5417">
        <v>12537</v>
      </c>
      <c r="T5417">
        <v>7083</v>
      </c>
      <c r="U5417" s="2">
        <v>42460</v>
      </c>
      <c r="V5417" s="2">
        <v>42460.790039120373</v>
      </c>
      <c r="W5417">
        <v>11.15</v>
      </c>
      <c r="X5417" s="1" t="s">
        <v>313</v>
      </c>
      <c r="Y5417" s="2">
        <v>42480</v>
      </c>
      <c r="Z5417" s="1" t="s">
        <v>314</v>
      </c>
      <c r="AA5417" s="1" t="s">
        <v>1322</v>
      </c>
      <c r="AB5417">
        <v>50.78</v>
      </c>
      <c r="AC5417" s="1" t="s">
        <v>79</v>
      </c>
      <c r="AD5417" s="1" t="s">
        <v>80</v>
      </c>
      <c r="AE5417" s="1" t="s">
        <v>110</v>
      </c>
      <c r="AF5417" s="1" t="s">
        <v>90</v>
      </c>
      <c r="AG5417" s="1" t="s">
        <v>112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1</v>
      </c>
      <c r="AS5417">
        <v>0</v>
      </c>
      <c r="AT5417">
        <v>1</v>
      </c>
      <c r="AU5417">
        <v>1</v>
      </c>
      <c r="AV5417">
        <v>0</v>
      </c>
      <c r="AW5417">
        <v>0</v>
      </c>
      <c r="AX5417">
        <v>1</v>
      </c>
      <c r="AY5417">
        <v>0</v>
      </c>
      <c r="AZ5417">
        <v>0</v>
      </c>
      <c r="BA5417">
        <v>0</v>
      </c>
      <c r="BB5417">
        <v>1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</row>
    <row r="5418" spans="1:62" x14ac:dyDescent="0.25">
      <c r="A5418" s="1" t="s">
        <v>13069</v>
      </c>
      <c r="B5418" s="1" t="s">
        <v>63</v>
      </c>
      <c r="C5418" s="1" t="s">
        <v>13070</v>
      </c>
      <c r="D5418" s="1" t="s">
        <v>13071</v>
      </c>
      <c r="E5418" s="1" t="s">
        <v>1056</v>
      </c>
      <c r="F5418" s="1" t="s">
        <v>67</v>
      </c>
      <c r="G5418" s="1" t="s">
        <v>13072</v>
      </c>
      <c r="H5418">
        <v>0</v>
      </c>
      <c r="I5418" s="1" t="s">
        <v>69</v>
      </c>
      <c r="J5418" s="1" t="s">
        <v>13073</v>
      </c>
      <c r="K5418" s="1" t="s">
        <v>13074</v>
      </c>
      <c r="L5418" s="1" t="s">
        <v>297</v>
      </c>
      <c r="M5418" s="1" t="s">
        <v>69</v>
      </c>
      <c r="N5418" s="1" t="s">
        <v>276</v>
      </c>
      <c r="O5418" s="1" t="s">
        <v>67</v>
      </c>
      <c r="P5418" s="1" t="s">
        <v>13075</v>
      </c>
      <c r="Q5418">
        <v>3528556826237636</v>
      </c>
      <c r="R5418" s="1" t="s">
        <v>69</v>
      </c>
      <c r="S5418">
        <v>12537</v>
      </c>
      <c r="T5418">
        <v>8423</v>
      </c>
      <c r="U5418" s="2">
        <v>42385</v>
      </c>
      <c r="V5418" s="2">
        <v>42385.342992638885</v>
      </c>
      <c r="W5418">
        <v>18.989999999999998</v>
      </c>
      <c r="X5418" s="1" t="s">
        <v>286</v>
      </c>
      <c r="Y5418" s="2">
        <v>42410</v>
      </c>
      <c r="Z5418" s="1" t="s">
        <v>108</v>
      </c>
      <c r="AA5418" s="1" t="s">
        <v>1322</v>
      </c>
      <c r="AB5418">
        <v>91.04</v>
      </c>
      <c r="AC5418" s="1" t="s">
        <v>147</v>
      </c>
      <c r="AD5418" s="1" t="s">
        <v>80</v>
      </c>
      <c r="AE5418" s="1" t="s">
        <v>110</v>
      </c>
      <c r="AF5418" s="1" t="s">
        <v>82</v>
      </c>
      <c r="AG5418" s="1" t="s">
        <v>112</v>
      </c>
      <c r="AH5418">
        <v>0</v>
      </c>
      <c r="AI5418">
        <v>1</v>
      </c>
      <c r="AJ5418">
        <v>0</v>
      </c>
      <c r="AK5418">
        <v>0</v>
      </c>
      <c r="AL5418">
        <v>0</v>
      </c>
      <c r="AM5418">
        <v>1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1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1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</row>
    <row r="5419" spans="1:62" x14ac:dyDescent="0.25">
      <c r="A5419" s="1" t="s">
        <v>13069</v>
      </c>
      <c r="B5419" s="1" t="s">
        <v>63</v>
      </c>
      <c r="C5419" s="1" t="s">
        <v>13070</v>
      </c>
      <c r="D5419" s="1" t="s">
        <v>13071</v>
      </c>
      <c r="E5419" s="1" t="s">
        <v>1056</v>
      </c>
      <c r="F5419" s="1" t="s">
        <v>67</v>
      </c>
      <c r="G5419" s="1" t="s">
        <v>13072</v>
      </c>
      <c r="H5419">
        <v>0</v>
      </c>
      <c r="I5419" s="1" t="s">
        <v>69</v>
      </c>
      <c r="J5419" s="1" t="s">
        <v>13073</v>
      </c>
      <c r="K5419" s="1" t="s">
        <v>13074</v>
      </c>
      <c r="L5419" s="1" t="s">
        <v>297</v>
      </c>
      <c r="M5419" s="1" t="s">
        <v>69</v>
      </c>
      <c r="N5419" s="1" t="s">
        <v>276</v>
      </c>
      <c r="O5419" s="1" t="s">
        <v>67</v>
      </c>
      <c r="P5419" s="1" t="s">
        <v>13075</v>
      </c>
      <c r="Q5419">
        <v>3528991565961023</v>
      </c>
      <c r="R5419" s="1" t="s">
        <v>69</v>
      </c>
      <c r="S5419">
        <v>12537</v>
      </c>
      <c r="T5419">
        <v>8776</v>
      </c>
      <c r="U5419" s="2">
        <v>42406</v>
      </c>
      <c r="V5419" s="2">
        <v>42406.546948726849</v>
      </c>
      <c r="W5419">
        <v>5.85</v>
      </c>
      <c r="X5419" s="1" t="s">
        <v>95</v>
      </c>
      <c r="Y5419" s="2">
        <v>42420</v>
      </c>
      <c r="Z5419" s="1" t="s">
        <v>96</v>
      </c>
      <c r="AA5419" s="1" t="s">
        <v>1322</v>
      </c>
      <c r="AB5419">
        <v>55.57</v>
      </c>
      <c r="AC5419" s="1" t="s">
        <v>79</v>
      </c>
      <c r="AD5419" s="1" t="s">
        <v>80</v>
      </c>
      <c r="AE5419" s="1" t="s">
        <v>110</v>
      </c>
      <c r="AF5419" s="1" t="s">
        <v>82</v>
      </c>
      <c r="AG5419" s="1" t="s">
        <v>112</v>
      </c>
      <c r="AH5419">
        <v>0</v>
      </c>
      <c r="AI5419">
        <v>0</v>
      </c>
      <c r="AJ5419">
        <v>1</v>
      </c>
      <c r="AK5419">
        <v>0</v>
      </c>
      <c r="AL5419">
        <v>0</v>
      </c>
      <c r="AM5419">
        <v>0</v>
      </c>
      <c r="AN5419">
        <v>0</v>
      </c>
      <c r="AO5419">
        <v>1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1</v>
      </c>
      <c r="AV5419">
        <v>1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1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</row>
    <row r="5420" spans="1:62" x14ac:dyDescent="0.25">
      <c r="A5420" s="1" t="s">
        <v>13069</v>
      </c>
      <c r="B5420" s="1" t="s">
        <v>63</v>
      </c>
      <c r="C5420" s="1" t="s">
        <v>13070</v>
      </c>
      <c r="D5420" s="1" t="s">
        <v>13071</v>
      </c>
      <c r="E5420" s="1" t="s">
        <v>1056</v>
      </c>
      <c r="F5420" s="1" t="s">
        <v>67</v>
      </c>
      <c r="G5420" s="1" t="s">
        <v>13072</v>
      </c>
      <c r="H5420">
        <v>0</v>
      </c>
      <c r="I5420" s="1" t="s">
        <v>69</v>
      </c>
      <c r="J5420" s="1" t="s">
        <v>13073</v>
      </c>
      <c r="K5420" s="1" t="s">
        <v>13074</v>
      </c>
      <c r="L5420" s="1" t="s">
        <v>297</v>
      </c>
      <c r="M5420" s="1" t="s">
        <v>69</v>
      </c>
      <c r="N5420" s="1" t="s">
        <v>276</v>
      </c>
      <c r="O5420" s="1" t="s">
        <v>67</v>
      </c>
      <c r="P5420" s="1" t="s">
        <v>13075</v>
      </c>
      <c r="Q5420">
        <v>3528336206773199</v>
      </c>
      <c r="R5420" s="1" t="s">
        <v>69</v>
      </c>
      <c r="S5420">
        <v>12537</v>
      </c>
      <c r="T5420">
        <v>9186</v>
      </c>
      <c r="U5420" s="2">
        <v>42467</v>
      </c>
      <c r="V5420" s="2">
        <v>42467.366580509261</v>
      </c>
      <c r="W5420">
        <v>13.77</v>
      </c>
      <c r="X5420" s="1" t="s">
        <v>250</v>
      </c>
      <c r="Y5420" s="2">
        <v>42482</v>
      </c>
      <c r="Z5420" s="1" t="s">
        <v>240</v>
      </c>
      <c r="AA5420" s="1" t="s">
        <v>1322</v>
      </c>
      <c r="AB5420">
        <v>98.88</v>
      </c>
      <c r="AC5420" s="1" t="s">
        <v>86</v>
      </c>
      <c r="AD5420" s="1" t="s">
        <v>89</v>
      </c>
      <c r="AE5420" s="1" t="s">
        <v>110</v>
      </c>
      <c r="AF5420" s="1" t="s">
        <v>82</v>
      </c>
      <c r="AG5420" s="1" t="s">
        <v>112</v>
      </c>
      <c r="AH5420">
        <v>0</v>
      </c>
      <c r="AI5420">
        <v>1</v>
      </c>
      <c r="AJ5420">
        <v>0</v>
      </c>
      <c r="AK5420">
        <v>0</v>
      </c>
      <c r="AL5420">
        <v>0</v>
      </c>
      <c r="AM5420">
        <v>0</v>
      </c>
      <c r="AN5420">
        <v>1</v>
      </c>
      <c r="AO5420">
        <v>0</v>
      </c>
      <c r="AP5420">
        <v>1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1</v>
      </c>
      <c r="AW5420">
        <v>0</v>
      </c>
      <c r="AX5420">
        <v>1</v>
      </c>
      <c r="AY5420">
        <v>0</v>
      </c>
      <c r="AZ5420">
        <v>0</v>
      </c>
      <c r="BA5420">
        <v>0</v>
      </c>
      <c r="BB5420">
        <v>1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</row>
    <row r="5421" spans="1:62" x14ac:dyDescent="0.25">
      <c r="A5421" s="1" t="s">
        <v>13076</v>
      </c>
      <c r="B5421" s="1" t="s">
        <v>182</v>
      </c>
      <c r="C5421" s="1" t="s">
        <v>13077</v>
      </c>
      <c r="D5421" s="1" t="s">
        <v>4099</v>
      </c>
      <c r="E5421" s="1" t="s">
        <v>1278</v>
      </c>
      <c r="F5421" s="1" t="s">
        <v>170</v>
      </c>
      <c r="G5421" s="1" t="s">
        <v>13078</v>
      </c>
      <c r="H5421">
        <v>0</v>
      </c>
      <c r="I5421" s="1" t="s">
        <v>69</v>
      </c>
      <c r="J5421" s="1" t="s">
        <v>13079</v>
      </c>
      <c r="K5421" s="1" t="s">
        <v>13080</v>
      </c>
      <c r="L5421" s="1" t="s">
        <v>174</v>
      </c>
      <c r="M5421" s="1" t="s">
        <v>69</v>
      </c>
      <c r="N5421" s="1" t="s">
        <v>325</v>
      </c>
      <c r="O5421" s="1" t="s">
        <v>67</v>
      </c>
      <c r="P5421" s="1" t="s">
        <v>13081</v>
      </c>
      <c r="Q5421">
        <v>374203003225463</v>
      </c>
      <c r="R5421" s="1" t="s">
        <v>69</v>
      </c>
      <c r="S5421">
        <v>12549</v>
      </c>
      <c r="T5421">
        <v>414</v>
      </c>
      <c r="U5421" s="2">
        <v>42437</v>
      </c>
      <c r="V5421" s="2">
        <v>42437.85607923611</v>
      </c>
      <c r="W5421">
        <v>11.35</v>
      </c>
      <c r="X5421" s="1" t="s">
        <v>191</v>
      </c>
      <c r="Y5421" s="2">
        <v>42529</v>
      </c>
      <c r="Z5421" s="1" t="s">
        <v>192</v>
      </c>
      <c r="AA5421" s="1" t="s">
        <v>2550</v>
      </c>
      <c r="AB5421">
        <v>149.44999999999999</v>
      </c>
      <c r="AC5421" s="1" t="s">
        <v>128</v>
      </c>
      <c r="AD5421" s="1" t="s">
        <v>80</v>
      </c>
      <c r="AE5421" s="1" t="s">
        <v>81</v>
      </c>
      <c r="AF5421" s="1" t="s">
        <v>82</v>
      </c>
      <c r="AG5421" s="1" t="s">
        <v>83</v>
      </c>
      <c r="AH5421">
        <v>1</v>
      </c>
      <c r="AI5421">
        <v>1</v>
      </c>
      <c r="AJ5421">
        <v>0</v>
      </c>
      <c r="AK5421">
        <v>0</v>
      </c>
      <c r="AL5421">
        <v>0</v>
      </c>
      <c r="AM5421">
        <v>0</v>
      </c>
      <c r="AN5421">
        <v>1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1</v>
      </c>
      <c r="AY5421">
        <v>0</v>
      </c>
      <c r="AZ5421">
        <v>0</v>
      </c>
      <c r="BA5421">
        <v>0</v>
      </c>
      <c r="BB5421">
        <v>1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</row>
    <row r="5422" spans="1:62" x14ac:dyDescent="0.25">
      <c r="A5422" s="1" t="s">
        <v>13076</v>
      </c>
      <c r="B5422" s="1" t="s">
        <v>182</v>
      </c>
      <c r="C5422" s="1" t="s">
        <v>13077</v>
      </c>
      <c r="D5422" s="1" t="s">
        <v>4099</v>
      </c>
      <c r="E5422" s="1" t="s">
        <v>1278</v>
      </c>
      <c r="F5422" s="1" t="s">
        <v>170</v>
      </c>
      <c r="G5422" s="1" t="s">
        <v>13078</v>
      </c>
      <c r="H5422">
        <v>0</v>
      </c>
      <c r="I5422" s="1" t="s">
        <v>69</v>
      </c>
      <c r="J5422" s="1" t="s">
        <v>13079</v>
      </c>
      <c r="K5422" s="1" t="s">
        <v>13080</v>
      </c>
      <c r="L5422" s="1" t="s">
        <v>174</v>
      </c>
      <c r="M5422" s="1" t="s">
        <v>69</v>
      </c>
      <c r="N5422" s="1" t="s">
        <v>325</v>
      </c>
      <c r="O5422" s="1" t="s">
        <v>67</v>
      </c>
      <c r="P5422" s="1" t="s">
        <v>13081</v>
      </c>
      <c r="Q5422">
        <v>379565026684030</v>
      </c>
      <c r="R5422" s="1" t="s">
        <v>69</v>
      </c>
      <c r="S5422">
        <v>12549</v>
      </c>
      <c r="T5422">
        <v>6058</v>
      </c>
      <c r="U5422" s="2">
        <v>42445.741261574076</v>
      </c>
      <c r="V5422" s="2">
        <v>42445.741265914352</v>
      </c>
      <c r="W5422">
        <v>50</v>
      </c>
      <c r="X5422" s="1" t="s">
        <v>608</v>
      </c>
      <c r="Y5422" s="2">
        <v>42445.741261574076</v>
      </c>
      <c r="Z5422" s="1" t="s">
        <v>123</v>
      </c>
      <c r="AA5422" s="1" t="s">
        <v>2550</v>
      </c>
      <c r="AB5422">
        <v>120.33</v>
      </c>
      <c r="AC5422" s="1" t="s">
        <v>79</v>
      </c>
      <c r="AD5422" s="1" t="s">
        <v>89</v>
      </c>
      <c r="AE5422" s="1" t="s">
        <v>81</v>
      </c>
      <c r="AF5422" s="1" t="s">
        <v>82</v>
      </c>
      <c r="AG5422" s="1" t="s">
        <v>83</v>
      </c>
      <c r="AH5422">
        <v>0</v>
      </c>
      <c r="AI5422">
        <v>1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1</v>
      </c>
      <c r="AP5422">
        <v>0</v>
      </c>
      <c r="AQ5422">
        <v>0</v>
      </c>
      <c r="AR5422">
        <v>0</v>
      </c>
      <c r="AS5422">
        <v>1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1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</row>
    <row r="5423" spans="1:62" x14ac:dyDescent="0.25">
      <c r="A5423" s="1" t="s">
        <v>13076</v>
      </c>
      <c r="B5423" s="1" t="s">
        <v>182</v>
      </c>
      <c r="C5423" s="1" t="s">
        <v>13077</v>
      </c>
      <c r="D5423" s="1" t="s">
        <v>4099</v>
      </c>
      <c r="E5423" s="1" t="s">
        <v>1278</v>
      </c>
      <c r="F5423" s="1" t="s">
        <v>170</v>
      </c>
      <c r="G5423" s="1" t="s">
        <v>13078</v>
      </c>
      <c r="H5423">
        <v>0</v>
      </c>
      <c r="I5423" s="1" t="s">
        <v>69</v>
      </c>
      <c r="J5423" s="1" t="s">
        <v>13079</v>
      </c>
      <c r="K5423" s="1" t="s">
        <v>13080</v>
      </c>
      <c r="L5423" s="1" t="s">
        <v>174</v>
      </c>
      <c r="M5423" s="1" t="s">
        <v>69</v>
      </c>
      <c r="N5423" s="1" t="s">
        <v>325</v>
      </c>
      <c r="O5423" s="1" t="s">
        <v>67</v>
      </c>
      <c r="P5423" s="1" t="s">
        <v>13081</v>
      </c>
      <c r="Q5423">
        <v>343180004296172</v>
      </c>
      <c r="R5423" s="1" t="s">
        <v>69</v>
      </c>
      <c r="S5423">
        <v>12549</v>
      </c>
      <c r="T5423">
        <v>9035</v>
      </c>
      <c r="U5423" s="2">
        <v>42389</v>
      </c>
      <c r="V5423" s="2">
        <v>42389.863825972221</v>
      </c>
      <c r="W5423">
        <v>48.52</v>
      </c>
      <c r="X5423" s="1" t="s">
        <v>127</v>
      </c>
      <c r="Y5423" s="2">
        <v>42410</v>
      </c>
      <c r="Z5423" s="1" t="s">
        <v>108</v>
      </c>
      <c r="AA5423" s="1" t="s">
        <v>2550</v>
      </c>
      <c r="AB5423">
        <v>117.26</v>
      </c>
      <c r="AC5423" s="1" t="s">
        <v>79</v>
      </c>
      <c r="AD5423" s="1" t="s">
        <v>80</v>
      </c>
      <c r="AE5423" s="1" t="s">
        <v>81</v>
      </c>
      <c r="AF5423" s="1" t="s">
        <v>82</v>
      </c>
      <c r="AG5423" s="1" t="s">
        <v>83</v>
      </c>
      <c r="AH5423">
        <v>0</v>
      </c>
      <c r="AI5423">
        <v>1</v>
      </c>
      <c r="AJ5423">
        <v>0</v>
      </c>
      <c r="AK5423">
        <v>0</v>
      </c>
      <c r="AL5423">
        <v>0</v>
      </c>
      <c r="AM5423">
        <v>1</v>
      </c>
      <c r="AN5423">
        <v>1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1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</row>
    <row r="5424" spans="1:62" x14ac:dyDescent="0.25">
      <c r="A5424" s="1" t="s">
        <v>13082</v>
      </c>
      <c r="B5424" s="1" t="s">
        <v>182</v>
      </c>
      <c r="C5424" s="1" t="s">
        <v>13083</v>
      </c>
      <c r="D5424" s="1" t="s">
        <v>13084</v>
      </c>
      <c r="E5424" s="1" t="s">
        <v>631</v>
      </c>
      <c r="F5424" s="1" t="s">
        <v>367</v>
      </c>
      <c r="G5424" s="1" t="s">
        <v>13085</v>
      </c>
      <c r="H5424">
        <v>0</v>
      </c>
      <c r="I5424" s="1" t="s">
        <v>69</v>
      </c>
      <c r="J5424" s="1" t="s">
        <v>13086</v>
      </c>
      <c r="K5424" s="1" t="s">
        <v>13087</v>
      </c>
      <c r="L5424" s="1" t="s">
        <v>247</v>
      </c>
      <c r="M5424" s="1" t="s">
        <v>69</v>
      </c>
      <c r="N5424" s="1" t="s">
        <v>237</v>
      </c>
      <c r="O5424" s="1" t="s">
        <v>136</v>
      </c>
      <c r="P5424" s="1" t="s">
        <v>13088</v>
      </c>
      <c r="Q5424">
        <v>36964941551033</v>
      </c>
      <c r="R5424" s="1" t="s">
        <v>69</v>
      </c>
      <c r="S5424">
        <v>12557</v>
      </c>
      <c r="T5424">
        <v>1158</v>
      </c>
      <c r="U5424" s="2">
        <v>42433</v>
      </c>
      <c r="V5424" s="2">
        <v>42433.101117638886</v>
      </c>
      <c r="W5424">
        <v>23.78</v>
      </c>
      <c r="X5424" s="1" t="s">
        <v>262</v>
      </c>
      <c r="Y5424" s="2">
        <v>42449</v>
      </c>
      <c r="Z5424" s="1" t="s">
        <v>263</v>
      </c>
      <c r="AA5424" s="1" t="s">
        <v>2631</v>
      </c>
      <c r="AB5424">
        <v>25.61</v>
      </c>
      <c r="AC5424" s="1" t="s">
        <v>79</v>
      </c>
      <c r="AD5424" s="1" t="s">
        <v>89</v>
      </c>
      <c r="AE5424" s="1" t="s">
        <v>81</v>
      </c>
      <c r="AF5424" s="1" t="s">
        <v>90</v>
      </c>
      <c r="AG5424" s="1" t="s">
        <v>112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1</v>
      </c>
      <c r="AS5424">
        <v>0</v>
      </c>
      <c r="AT5424">
        <v>1</v>
      </c>
      <c r="AU5424">
        <v>1</v>
      </c>
      <c r="AV5424">
        <v>0</v>
      </c>
      <c r="AW5424">
        <v>0</v>
      </c>
      <c r="AX5424">
        <v>1</v>
      </c>
      <c r="AY5424">
        <v>0</v>
      </c>
      <c r="AZ5424">
        <v>0</v>
      </c>
      <c r="BA5424">
        <v>0</v>
      </c>
      <c r="BB5424">
        <v>1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</row>
    <row r="5425" spans="1:62" x14ac:dyDescent="0.25">
      <c r="A5425" s="1" t="s">
        <v>13082</v>
      </c>
      <c r="B5425" s="1" t="s">
        <v>182</v>
      </c>
      <c r="C5425" s="1" t="s">
        <v>13083</v>
      </c>
      <c r="D5425" s="1" t="s">
        <v>13084</v>
      </c>
      <c r="E5425" s="1" t="s">
        <v>631</v>
      </c>
      <c r="F5425" s="1" t="s">
        <v>367</v>
      </c>
      <c r="G5425" s="1" t="s">
        <v>13085</v>
      </c>
      <c r="H5425">
        <v>0</v>
      </c>
      <c r="I5425" s="1" t="s">
        <v>69</v>
      </c>
      <c r="J5425" s="1" t="s">
        <v>13086</v>
      </c>
      <c r="K5425" s="1" t="s">
        <v>13087</v>
      </c>
      <c r="L5425" s="1" t="s">
        <v>247</v>
      </c>
      <c r="M5425" s="1" t="s">
        <v>69</v>
      </c>
      <c r="N5425" s="1" t="s">
        <v>237</v>
      </c>
      <c r="O5425" s="1" t="s">
        <v>136</v>
      </c>
      <c r="P5425" s="1" t="s">
        <v>13088</v>
      </c>
      <c r="Q5425">
        <v>36188362101918</v>
      </c>
      <c r="R5425" s="1" t="s">
        <v>69</v>
      </c>
      <c r="S5425">
        <v>12557</v>
      </c>
      <c r="T5425">
        <v>2603</v>
      </c>
      <c r="U5425" s="2">
        <v>42613</v>
      </c>
      <c r="V5425" s="2">
        <v>42613.803756782407</v>
      </c>
      <c r="W5425">
        <v>14.61</v>
      </c>
      <c r="X5425" s="1" t="s">
        <v>131</v>
      </c>
      <c r="Y5425" s="2">
        <v>42623</v>
      </c>
      <c r="Z5425" s="1" t="s">
        <v>132</v>
      </c>
      <c r="AA5425" s="1" t="s">
        <v>2631</v>
      </c>
      <c r="AB5425">
        <v>9999999</v>
      </c>
      <c r="AC5425" s="1" t="s">
        <v>79</v>
      </c>
      <c r="AD5425" s="1" t="s">
        <v>80</v>
      </c>
      <c r="AE5425" s="1" t="s">
        <v>81</v>
      </c>
      <c r="AF5425" s="1" t="s">
        <v>90</v>
      </c>
      <c r="AG5425" s="1" t="s">
        <v>112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1</v>
      </c>
      <c r="AS5425">
        <v>0</v>
      </c>
      <c r="AT5425">
        <v>1</v>
      </c>
      <c r="AU5425">
        <v>1</v>
      </c>
      <c r="AV5425">
        <v>0</v>
      </c>
      <c r="AW5425">
        <v>0</v>
      </c>
      <c r="AX5425">
        <v>1</v>
      </c>
      <c r="AY5425">
        <v>0</v>
      </c>
      <c r="AZ5425">
        <v>0</v>
      </c>
      <c r="BA5425">
        <v>0</v>
      </c>
      <c r="BB5425">
        <v>1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</row>
    <row r="5426" spans="1:62" x14ac:dyDescent="0.25">
      <c r="A5426" s="1" t="s">
        <v>13089</v>
      </c>
      <c r="B5426" s="1" t="s">
        <v>63</v>
      </c>
      <c r="C5426" s="1" t="s">
        <v>13090</v>
      </c>
      <c r="D5426" s="1" t="s">
        <v>13091</v>
      </c>
      <c r="E5426" s="1" t="s">
        <v>69</v>
      </c>
      <c r="F5426" s="1" t="s">
        <v>501</v>
      </c>
      <c r="G5426" s="1" t="s">
        <v>13092</v>
      </c>
      <c r="H5426">
        <v>0</v>
      </c>
      <c r="I5426" s="1" t="s">
        <v>69</v>
      </c>
      <c r="J5426" s="1" t="s">
        <v>13093</v>
      </c>
      <c r="K5426" s="1" t="s">
        <v>13094</v>
      </c>
      <c r="L5426" s="1" t="s">
        <v>247</v>
      </c>
      <c r="M5426" s="1" t="s">
        <v>69</v>
      </c>
      <c r="N5426" s="1" t="s">
        <v>838</v>
      </c>
      <c r="O5426" s="1" t="s">
        <v>120</v>
      </c>
      <c r="P5426" s="1" t="s">
        <v>13095</v>
      </c>
      <c r="Q5426">
        <v>36274667760374</v>
      </c>
      <c r="R5426" s="1" t="s">
        <v>69</v>
      </c>
      <c r="S5426">
        <v>12561</v>
      </c>
      <c r="T5426">
        <v>5110</v>
      </c>
      <c r="U5426" s="2">
        <v>42462</v>
      </c>
      <c r="V5426" s="2">
        <v>42462.69010284722</v>
      </c>
      <c r="W5426">
        <v>6.15</v>
      </c>
      <c r="X5426" s="1" t="s">
        <v>205</v>
      </c>
      <c r="Y5426" s="2">
        <v>42488</v>
      </c>
      <c r="Z5426" s="1" t="s">
        <v>206</v>
      </c>
      <c r="AA5426" s="1" t="s">
        <v>718</v>
      </c>
      <c r="AB5426">
        <v>279.95</v>
      </c>
      <c r="AC5426" s="1" t="s">
        <v>79</v>
      </c>
      <c r="AD5426" s="1" t="s">
        <v>89</v>
      </c>
      <c r="AE5426" s="1" t="s">
        <v>81</v>
      </c>
      <c r="AF5426" s="1" t="s">
        <v>111</v>
      </c>
      <c r="AG5426" s="1" t="s">
        <v>126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1</v>
      </c>
      <c r="AX5426">
        <v>0</v>
      </c>
      <c r="AY5426">
        <v>1</v>
      </c>
      <c r="AZ5426">
        <v>1</v>
      </c>
      <c r="BA5426">
        <v>0</v>
      </c>
      <c r="BB5426">
        <v>0</v>
      </c>
      <c r="BC5426">
        <v>1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</row>
    <row r="5427" spans="1:62" x14ac:dyDescent="0.25">
      <c r="A5427" s="1" t="s">
        <v>13096</v>
      </c>
      <c r="B5427" s="1" t="s">
        <v>63</v>
      </c>
      <c r="C5427" s="1" t="s">
        <v>13097</v>
      </c>
      <c r="D5427" s="1" t="s">
        <v>13098</v>
      </c>
      <c r="E5427" s="1" t="s">
        <v>3371</v>
      </c>
      <c r="F5427" s="1" t="s">
        <v>67</v>
      </c>
      <c r="G5427" s="1" t="s">
        <v>3372</v>
      </c>
      <c r="H5427">
        <v>0</v>
      </c>
      <c r="I5427" s="1" t="s">
        <v>69</v>
      </c>
      <c r="J5427" s="1" t="s">
        <v>13099</v>
      </c>
      <c r="K5427" s="1" t="s">
        <v>13100</v>
      </c>
      <c r="L5427" s="1" t="s">
        <v>247</v>
      </c>
      <c r="M5427" s="1" t="s">
        <v>69</v>
      </c>
      <c r="N5427" s="1" t="s">
        <v>250</v>
      </c>
      <c r="O5427" s="1" t="s">
        <v>67</v>
      </c>
      <c r="P5427" s="1" t="s">
        <v>13101</v>
      </c>
      <c r="Q5427">
        <v>36573358101255</v>
      </c>
      <c r="R5427" s="1" t="s">
        <v>69</v>
      </c>
      <c r="S5427">
        <v>12565</v>
      </c>
      <c r="T5427">
        <v>6537</v>
      </c>
      <c r="U5427" s="2">
        <v>42683</v>
      </c>
      <c r="V5427" s="2">
        <v>42683.731553900463</v>
      </c>
      <c r="W5427">
        <v>23.78</v>
      </c>
      <c r="X5427" s="1" t="s">
        <v>461</v>
      </c>
      <c r="Y5427" s="2">
        <v>42712</v>
      </c>
      <c r="Z5427" s="1" t="s">
        <v>158</v>
      </c>
      <c r="AA5427" s="1" t="s">
        <v>1107</v>
      </c>
      <c r="AB5427">
        <v>232.57</v>
      </c>
      <c r="AC5427" s="1" t="s">
        <v>79</v>
      </c>
      <c r="AD5427" s="1" t="s">
        <v>80</v>
      </c>
      <c r="AE5427" s="1" t="s">
        <v>110</v>
      </c>
      <c r="AF5427" s="1" t="s">
        <v>111</v>
      </c>
      <c r="AG5427" s="1" t="s">
        <v>83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1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1</v>
      </c>
      <c r="AX5427">
        <v>0</v>
      </c>
      <c r="AY5427">
        <v>0</v>
      </c>
      <c r="AZ5427">
        <v>1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1</v>
      </c>
    </row>
    <row r="5428" spans="1:62" x14ac:dyDescent="0.25">
      <c r="A5428" s="1" t="s">
        <v>13096</v>
      </c>
      <c r="B5428" s="1" t="s">
        <v>63</v>
      </c>
      <c r="C5428" s="1" t="s">
        <v>13097</v>
      </c>
      <c r="D5428" s="1" t="s">
        <v>13098</v>
      </c>
      <c r="E5428" s="1" t="s">
        <v>3371</v>
      </c>
      <c r="F5428" s="1" t="s">
        <v>67</v>
      </c>
      <c r="G5428" s="1" t="s">
        <v>3372</v>
      </c>
      <c r="H5428">
        <v>0</v>
      </c>
      <c r="I5428" s="1" t="s">
        <v>69</v>
      </c>
      <c r="J5428" s="1" t="s">
        <v>13099</v>
      </c>
      <c r="K5428" s="1" t="s">
        <v>13100</v>
      </c>
      <c r="L5428" s="1" t="s">
        <v>247</v>
      </c>
      <c r="M5428" s="1" t="s">
        <v>69</v>
      </c>
      <c r="N5428" s="1" t="s">
        <v>250</v>
      </c>
      <c r="O5428" s="1" t="s">
        <v>67</v>
      </c>
      <c r="P5428" s="1" t="s">
        <v>13101</v>
      </c>
      <c r="Q5428">
        <v>36945862420712</v>
      </c>
      <c r="R5428" s="1" t="s">
        <v>69</v>
      </c>
      <c r="S5428">
        <v>12565</v>
      </c>
      <c r="T5428">
        <v>6779</v>
      </c>
      <c r="U5428" s="2">
        <v>42714</v>
      </c>
      <c r="V5428" s="2">
        <v>42714.064577037039</v>
      </c>
      <c r="W5428">
        <v>31.88</v>
      </c>
      <c r="X5428" s="1" t="s">
        <v>816</v>
      </c>
      <c r="Y5428" s="2">
        <v>42391</v>
      </c>
      <c r="Z5428" s="1" t="s">
        <v>431</v>
      </c>
      <c r="AA5428" s="1" t="s">
        <v>1107</v>
      </c>
      <c r="AB5428">
        <v>25.88</v>
      </c>
      <c r="AC5428" s="1" t="s">
        <v>79</v>
      </c>
      <c r="AD5428" s="1" t="s">
        <v>80</v>
      </c>
      <c r="AE5428" s="1" t="s">
        <v>110</v>
      </c>
      <c r="AF5428" s="1" t="s">
        <v>90</v>
      </c>
      <c r="AG5428" s="1" t="s">
        <v>83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1</v>
      </c>
      <c r="AS5428">
        <v>0</v>
      </c>
      <c r="AT5428">
        <v>1</v>
      </c>
      <c r="AU5428">
        <v>0</v>
      </c>
      <c r="AV5428">
        <v>0</v>
      </c>
      <c r="AW5428">
        <v>0</v>
      </c>
      <c r="AX5428">
        <v>1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</row>
    <row r="5429" spans="1:62" x14ac:dyDescent="0.25">
      <c r="A5429" s="1" t="s">
        <v>13102</v>
      </c>
      <c r="B5429" s="1" t="s">
        <v>182</v>
      </c>
      <c r="C5429" s="1" t="s">
        <v>13103</v>
      </c>
      <c r="D5429" s="1" t="s">
        <v>13104</v>
      </c>
      <c r="E5429" s="1" t="s">
        <v>1071</v>
      </c>
      <c r="F5429" s="1" t="s">
        <v>307</v>
      </c>
      <c r="G5429" s="1" t="s">
        <v>13105</v>
      </c>
      <c r="H5429">
        <v>0</v>
      </c>
      <c r="I5429" s="1" t="s">
        <v>69</v>
      </c>
      <c r="J5429" s="1" t="s">
        <v>13106</v>
      </c>
      <c r="K5429" s="1" t="s">
        <v>13107</v>
      </c>
      <c r="L5429" s="1" t="s">
        <v>104</v>
      </c>
      <c r="M5429" s="1" t="s">
        <v>69</v>
      </c>
      <c r="N5429" s="1" t="s">
        <v>157</v>
      </c>
      <c r="O5429" s="1" t="s">
        <v>67</v>
      </c>
      <c r="P5429" s="1" t="s">
        <v>13108</v>
      </c>
      <c r="Q5429">
        <v>4654039983567818</v>
      </c>
      <c r="R5429" s="1" t="s">
        <v>69</v>
      </c>
      <c r="S5429">
        <v>12569</v>
      </c>
      <c r="T5429">
        <v>2536</v>
      </c>
      <c r="U5429" s="2">
        <v>42445.741261574076</v>
      </c>
      <c r="V5429" s="2">
        <v>42445.741265914352</v>
      </c>
      <c r="W5429">
        <v>10.45</v>
      </c>
      <c r="X5429" s="1" t="s">
        <v>981</v>
      </c>
      <c r="Y5429" s="2">
        <v>42445.741261574076</v>
      </c>
      <c r="Z5429" s="1" t="s">
        <v>123</v>
      </c>
      <c r="AA5429" s="1" t="s">
        <v>9439</v>
      </c>
      <c r="AB5429">
        <v>237.94</v>
      </c>
      <c r="AC5429" s="1" t="s">
        <v>147</v>
      </c>
      <c r="AD5429" s="1" t="s">
        <v>80</v>
      </c>
      <c r="AE5429" s="1" t="s">
        <v>125</v>
      </c>
      <c r="AF5429" s="1" t="s">
        <v>111</v>
      </c>
      <c r="AG5429" s="1" t="s">
        <v>112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1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1</v>
      </c>
      <c r="AZ5429">
        <v>1</v>
      </c>
      <c r="BA5429">
        <v>1</v>
      </c>
      <c r="BB5429">
        <v>0</v>
      </c>
      <c r="BC5429">
        <v>0</v>
      </c>
      <c r="BD5429">
        <v>0</v>
      </c>
      <c r="BE5429">
        <v>1</v>
      </c>
      <c r="BF5429">
        <v>0</v>
      </c>
      <c r="BG5429">
        <v>0</v>
      </c>
      <c r="BH5429">
        <v>1</v>
      </c>
      <c r="BI5429">
        <v>0</v>
      </c>
      <c r="BJ5429">
        <v>1</v>
      </c>
    </row>
    <row r="5430" spans="1:62" x14ac:dyDescent="0.25">
      <c r="A5430" s="1" t="s">
        <v>13102</v>
      </c>
      <c r="B5430" s="1" t="s">
        <v>182</v>
      </c>
      <c r="C5430" s="1" t="s">
        <v>13103</v>
      </c>
      <c r="D5430" s="1" t="s">
        <v>13104</v>
      </c>
      <c r="E5430" s="1" t="s">
        <v>1071</v>
      </c>
      <c r="F5430" s="1" t="s">
        <v>307</v>
      </c>
      <c r="G5430" s="1" t="s">
        <v>13105</v>
      </c>
      <c r="H5430">
        <v>0</v>
      </c>
      <c r="I5430" s="1" t="s">
        <v>69</v>
      </c>
      <c r="J5430" s="1" t="s">
        <v>13106</v>
      </c>
      <c r="K5430" s="1" t="s">
        <v>13107</v>
      </c>
      <c r="L5430" s="1" t="s">
        <v>104</v>
      </c>
      <c r="M5430" s="1" t="s">
        <v>69</v>
      </c>
      <c r="N5430" s="1" t="s">
        <v>157</v>
      </c>
      <c r="O5430" s="1" t="s">
        <v>67</v>
      </c>
      <c r="P5430" s="1" t="s">
        <v>13108</v>
      </c>
      <c r="Q5430">
        <v>4682251043883459</v>
      </c>
      <c r="R5430" s="1" t="s">
        <v>69</v>
      </c>
      <c r="S5430">
        <v>12569</v>
      </c>
      <c r="T5430">
        <v>6100</v>
      </c>
      <c r="U5430" s="2">
        <v>42583</v>
      </c>
      <c r="V5430" s="2">
        <v>42583.645211226853</v>
      </c>
      <c r="W5430">
        <v>7.12</v>
      </c>
      <c r="X5430" s="1" t="s">
        <v>409</v>
      </c>
      <c r="Y5430" s="2">
        <v>42658</v>
      </c>
      <c r="Z5430" s="1" t="s">
        <v>410</v>
      </c>
      <c r="AA5430" s="1" t="s">
        <v>9439</v>
      </c>
      <c r="AB5430">
        <v>20.76</v>
      </c>
      <c r="AC5430" s="1" t="s">
        <v>128</v>
      </c>
      <c r="AD5430" s="1" t="s">
        <v>80</v>
      </c>
      <c r="AE5430" s="1" t="s">
        <v>125</v>
      </c>
      <c r="AF5430" s="1" t="s">
        <v>90</v>
      </c>
      <c r="AG5430" s="1" t="s">
        <v>112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1</v>
      </c>
      <c r="AS5430">
        <v>0</v>
      </c>
      <c r="AT5430">
        <v>1</v>
      </c>
      <c r="AU5430">
        <v>1</v>
      </c>
      <c r="AV5430">
        <v>0</v>
      </c>
      <c r="AW5430">
        <v>0</v>
      </c>
      <c r="AX5430">
        <v>1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</row>
    <row r="5431" spans="1:62" x14ac:dyDescent="0.25">
      <c r="A5431" s="1" t="s">
        <v>13102</v>
      </c>
      <c r="B5431" s="1" t="s">
        <v>182</v>
      </c>
      <c r="C5431" s="1" t="s">
        <v>13103</v>
      </c>
      <c r="D5431" s="1" t="s">
        <v>13104</v>
      </c>
      <c r="E5431" s="1" t="s">
        <v>1071</v>
      </c>
      <c r="F5431" s="1" t="s">
        <v>307</v>
      </c>
      <c r="G5431" s="1" t="s">
        <v>13105</v>
      </c>
      <c r="H5431">
        <v>0</v>
      </c>
      <c r="I5431" s="1" t="s">
        <v>69</v>
      </c>
      <c r="J5431" s="1" t="s">
        <v>13106</v>
      </c>
      <c r="K5431" s="1" t="s">
        <v>13107</v>
      </c>
      <c r="L5431" s="1" t="s">
        <v>104</v>
      </c>
      <c r="M5431" s="1" t="s">
        <v>69</v>
      </c>
      <c r="N5431" s="1" t="s">
        <v>157</v>
      </c>
      <c r="O5431" s="1" t="s">
        <v>67</v>
      </c>
      <c r="P5431" s="1" t="s">
        <v>13108</v>
      </c>
      <c r="Q5431">
        <v>4895457092553710</v>
      </c>
      <c r="R5431" s="1" t="s">
        <v>69</v>
      </c>
      <c r="S5431">
        <v>12569</v>
      </c>
      <c r="T5431">
        <v>6180</v>
      </c>
      <c r="U5431" s="2">
        <v>42583</v>
      </c>
      <c r="V5431" s="2">
        <v>42583.645211226853</v>
      </c>
      <c r="W5431">
        <v>28.55</v>
      </c>
      <c r="X5431" s="1" t="s">
        <v>409</v>
      </c>
      <c r="Y5431" s="2">
        <v>42658</v>
      </c>
      <c r="Z5431" s="1" t="s">
        <v>410</v>
      </c>
      <c r="AA5431" s="1" t="s">
        <v>9439</v>
      </c>
      <c r="AB5431">
        <v>265.97000000000003</v>
      </c>
      <c r="AC5431" s="1" t="s">
        <v>79</v>
      </c>
      <c r="AD5431" s="1" t="s">
        <v>80</v>
      </c>
      <c r="AE5431" s="1" t="s">
        <v>125</v>
      </c>
      <c r="AF5431" s="1" t="s">
        <v>111</v>
      </c>
      <c r="AG5431" s="1" t="s">
        <v>112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1</v>
      </c>
      <c r="AR5431">
        <v>0</v>
      </c>
      <c r="AS5431">
        <v>1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1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1</v>
      </c>
      <c r="BJ5431">
        <v>1</v>
      </c>
    </row>
    <row r="5432" spans="1:62" x14ac:dyDescent="0.25">
      <c r="A5432" s="1" t="s">
        <v>13109</v>
      </c>
      <c r="B5432" s="1" t="s">
        <v>63</v>
      </c>
      <c r="C5432" s="1" t="s">
        <v>13110</v>
      </c>
      <c r="D5432" s="1" t="s">
        <v>13111</v>
      </c>
      <c r="E5432" s="1" t="s">
        <v>3041</v>
      </c>
      <c r="F5432" s="1" t="s">
        <v>67</v>
      </c>
      <c r="G5432" s="1" t="s">
        <v>13112</v>
      </c>
      <c r="H5432">
        <v>0</v>
      </c>
      <c r="I5432" s="1" t="s">
        <v>69</v>
      </c>
      <c r="J5432" s="1" t="s">
        <v>13113</v>
      </c>
      <c r="K5432" s="1" t="s">
        <v>13114</v>
      </c>
      <c r="L5432" s="1" t="s">
        <v>174</v>
      </c>
      <c r="M5432" s="1" t="s">
        <v>69</v>
      </c>
      <c r="N5432" s="1" t="s">
        <v>146</v>
      </c>
      <c r="O5432" s="1" t="s">
        <v>74</v>
      </c>
      <c r="P5432" s="1" t="s">
        <v>13115</v>
      </c>
      <c r="Q5432">
        <v>378228000388197</v>
      </c>
      <c r="R5432" s="1" t="s">
        <v>69</v>
      </c>
      <c r="S5432">
        <v>12573</v>
      </c>
      <c r="T5432">
        <v>87</v>
      </c>
      <c r="U5432" s="2">
        <v>42375</v>
      </c>
      <c r="V5432" s="2">
        <v>42375.766603750002</v>
      </c>
      <c r="W5432">
        <v>18.239999999999998</v>
      </c>
      <c r="X5432" s="1" t="s">
        <v>421</v>
      </c>
      <c r="Y5432" s="2">
        <v>42395</v>
      </c>
      <c r="Z5432" s="1" t="s">
        <v>422</v>
      </c>
      <c r="AA5432" s="1" t="s">
        <v>315</v>
      </c>
      <c r="AB5432">
        <v>143.85</v>
      </c>
      <c r="AC5432" s="1" t="s">
        <v>128</v>
      </c>
      <c r="AD5432" s="1" t="s">
        <v>80</v>
      </c>
      <c r="AE5432" s="1" t="s">
        <v>110</v>
      </c>
      <c r="AF5432" s="1" t="s">
        <v>82</v>
      </c>
      <c r="AG5432" s="1" t="s">
        <v>112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1</v>
      </c>
      <c r="AP5432">
        <v>0</v>
      </c>
      <c r="AQ5432">
        <v>0</v>
      </c>
      <c r="AR5432">
        <v>0</v>
      </c>
      <c r="AS5432">
        <v>1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1</v>
      </c>
      <c r="BB5432">
        <v>0</v>
      </c>
      <c r="BC5432">
        <v>0</v>
      </c>
      <c r="BD5432">
        <v>0</v>
      </c>
      <c r="BE5432">
        <v>0</v>
      </c>
      <c r="BF5432">
        <v>1</v>
      </c>
      <c r="BG5432">
        <v>0</v>
      </c>
      <c r="BH5432">
        <v>1</v>
      </c>
      <c r="BI5432">
        <v>0</v>
      </c>
      <c r="BJ5432">
        <v>0</v>
      </c>
    </row>
    <row r="5433" spans="1:62" x14ac:dyDescent="0.25">
      <c r="A5433" s="1" t="s">
        <v>13109</v>
      </c>
      <c r="B5433" s="1" t="s">
        <v>63</v>
      </c>
      <c r="C5433" s="1" t="s">
        <v>13110</v>
      </c>
      <c r="D5433" s="1" t="s">
        <v>13111</v>
      </c>
      <c r="E5433" s="1" t="s">
        <v>3041</v>
      </c>
      <c r="F5433" s="1" t="s">
        <v>67</v>
      </c>
      <c r="G5433" s="1" t="s">
        <v>13112</v>
      </c>
      <c r="H5433">
        <v>0</v>
      </c>
      <c r="I5433" s="1" t="s">
        <v>69</v>
      </c>
      <c r="J5433" s="1" t="s">
        <v>13113</v>
      </c>
      <c r="K5433" s="1" t="s">
        <v>13114</v>
      </c>
      <c r="L5433" s="1" t="s">
        <v>174</v>
      </c>
      <c r="M5433" s="1" t="s">
        <v>69</v>
      </c>
      <c r="N5433" s="1" t="s">
        <v>146</v>
      </c>
      <c r="O5433" s="1" t="s">
        <v>74</v>
      </c>
      <c r="P5433" s="1" t="s">
        <v>13115</v>
      </c>
      <c r="Q5433">
        <v>341891996072128</v>
      </c>
      <c r="R5433" s="1" t="s">
        <v>69</v>
      </c>
      <c r="S5433">
        <v>12573</v>
      </c>
      <c r="T5433">
        <v>1093</v>
      </c>
      <c r="U5433" s="2">
        <v>42530</v>
      </c>
      <c r="V5433" s="2">
        <v>42530.785241736114</v>
      </c>
      <c r="W5433">
        <v>8.99</v>
      </c>
      <c r="X5433" s="1" t="s">
        <v>503</v>
      </c>
      <c r="Y5433" s="2">
        <v>42549</v>
      </c>
      <c r="Z5433" s="1" t="s">
        <v>504</v>
      </c>
      <c r="AA5433" s="1" t="s">
        <v>315</v>
      </c>
      <c r="AB5433">
        <v>41.72</v>
      </c>
      <c r="AC5433" s="1" t="s">
        <v>79</v>
      </c>
      <c r="AD5433" s="1" t="s">
        <v>80</v>
      </c>
      <c r="AE5433" s="1" t="s">
        <v>110</v>
      </c>
      <c r="AF5433" s="1" t="s">
        <v>90</v>
      </c>
      <c r="AG5433" s="1" t="s">
        <v>112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1</v>
      </c>
      <c r="AS5433">
        <v>0</v>
      </c>
      <c r="AT5433">
        <v>1</v>
      </c>
      <c r="AU5433">
        <v>1</v>
      </c>
      <c r="AV5433">
        <v>0</v>
      </c>
      <c r="AW5433">
        <v>0</v>
      </c>
      <c r="AX5433">
        <v>1</v>
      </c>
      <c r="AY5433">
        <v>0</v>
      </c>
      <c r="AZ5433">
        <v>0</v>
      </c>
      <c r="BA5433">
        <v>0</v>
      </c>
      <c r="BB5433">
        <v>1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</row>
    <row r="5434" spans="1:62" x14ac:dyDescent="0.25">
      <c r="A5434" s="1" t="s">
        <v>13109</v>
      </c>
      <c r="B5434" s="1" t="s">
        <v>63</v>
      </c>
      <c r="C5434" s="1" t="s">
        <v>13110</v>
      </c>
      <c r="D5434" s="1" t="s">
        <v>13111</v>
      </c>
      <c r="E5434" s="1" t="s">
        <v>3041</v>
      </c>
      <c r="F5434" s="1" t="s">
        <v>67</v>
      </c>
      <c r="G5434" s="1" t="s">
        <v>13112</v>
      </c>
      <c r="H5434">
        <v>0</v>
      </c>
      <c r="I5434" s="1" t="s">
        <v>69</v>
      </c>
      <c r="J5434" s="1" t="s">
        <v>13113</v>
      </c>
      <c r="K5434" s="1" t="s">
        <v>13114</v>
      </c>
      <c r="L5434" s="1" t="s">
        <v>174</v>
      </c>
      <c r="M5434" s="1" t="s">
        <v>69</v>
      </c>
      <c r="N5434" s="1" t="s">
        <v>146</v>
      </c>
      <c r="O5434" s="1" t="s">
        <v>74</v>
      </c>
      <c r="P5434" s="1" t="s">
        <v>13115</v>
      </c>
      <c r="Q5434">
        <v>379875436020315</v>
      </c>
      <c r="R5434" s="1" t="s">
        <v>69</v>
      </c>
      <c r="S5434">
        <v>12573</v>
      </c>
      <c r="T5434">
        <v>3562</v>
      </c>
      <c r="U5434" s="2">
        <v>42595</v>
      </c>
      <c r="V5434" s="2">
        <v>42595.478544560188</v>
      </c>
      <c r="W5434">
        <v>68.569999999999993</v>
      </c>
      <c r="X5434" s="1" t="s">
        <v>141</v>
      </c>
      <c r="Y5434" s="2">
        <v>42725</v>
      </c>
      <c r="Z5434" s="1" t="s">
        <v>92</v>
      </c>
      <c r="AA5434" s="1" t="s">
        <v>315</v>
      </c>
      <c r="AB5434">
        <v>52</v>
      </c>
      <c r="AC5434" s="1" t="s">
        <v>86</v>
      </c>
      <c r="AD5434" s="1" t="s">
        <v>80</v>
      </c>
      <c r="AE5434" s="1" t="s">
        <v>110</v>
      </c>
      <c r="AF5434" s="1" t="s">
        <v>82</v>
      </c>
      <c r="AG5434" s="1" t="s">
        <v>112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1</v>
      </c>
      <c r="AO5434">
        <v>0</v>
      </c>
      <c r="AP5434">
        <v>0</v>
      </c>
      <c r="AQ5434">
        <v>0</v>
      </c>
      <c r="AR5434">
        <v>0</v>
      </c>
      <c r="AS5434">
        <v>1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1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</row>
    <row r="5435" spans="1:62" x14ac:dyDescent="0.25">
      <c r="A5435" s="1" t="s">
        <v>13109</v>
      </c>
      <c r="B5435" s="1" t="s">
        <v>63</v>
      </c>
      <c r="C5435" s="1" t="s">
        <v>13110</v>
      </c>
      <c r="D5435" s="1" t="s">
        <v>13111</v>
      </c>
      <c r="E5435" s="1" t="s">
        <v>3041</v>
      </c>
      <c r="F5435" s="1" t="s">
        <v>67</v>
      </c>
      <c r="G5435" s="1" t="s">
        <v>13112</v>
      </c>
      <c r="H5435">
        <v>0</v>
      </c>
      <c r="I5435" s="1" t="s">
        <v>69</v>
      </c>
      <c r="J5435" s="1" t="s">
        <v>13113</v>
      </c>
      <c r="K5435" s="1" t="s">
        <v>13114</v>
      </c>
      <c r="L5435" s="1" t="s">
        <v>174</v>
      </c>
      <c r="M5435" s="1" t="s">
        <v>69</v>
      </c>
      <c r="N5435" s="1" t="s">
        <v>146</v>
      </c>
      <c r="O5435" s="1" t="s">
        <v>74</v>
      </c>
      <c r="P5435" s="1" t="s">
        <v>13115</v>
      </c>
      <c r="Q5435">
        <v>373049822383534</v>
      </c>
      <c r="R5435" s="1" t="s">
        <v>69</v>
      </c>
      <c r="S5435">
        <v>12573</v>
      </c>
      <c r="T5435">
        <v>6290</v>
      </c>
      <c r="U5435" s="2">
        <v>42445.741261574076</v>
      </c>
      <c r="V5435" s="2">
        <v>42445.741265914352</v>
      </c>
      <c r="W5435">
        <v>18.239999999999998</v>
      </c>
      <c r="X5435" s="1" t="s">
        <v>608</v>
      </c>
      <c r="Y5435" s="2">
        <v>42445.741261574076</v>
      </c>
      <c r="Z5435" s="1" t="s">
        <v>123</v>
      </c>
      <c r="AA5435" s="1" t="s">
        <v>315</v>
      </c>
      <c r="AB5435">
        <v>56.32</v>
      </c>
      <c r="AC5435" s="1" t="s">
        <v>79</v>
      </c>
      <c r="AD5435" s="1" t="s">
        <v>80</v>
      </c>
      <c r="AE5435" s="1" t="s">
        <v>110</v>
      </c>
      <c r="AF5435" s="1" t="s">
        <v>82</v>
      </c>
      <c r="AG5435" s="1" t="s">
        <v>112</v>
      </c>
      <c r="AH5435">
        <v>1</v>
      </c>
      <c r="AI5435">
        <v>0</v>
      </c>
      <c r="AJ5435">
        <v>1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1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1</v>
      </c>
      <c r="BI5435">
        <v>0</v>
      </c>
      <c r="BJ5435">
        <v>0</v>
      </c>
    </row>
    <row r="5436" spans="1:62" x14ac:dyDescent="0.25">
      <c r="A5436" s="1" t="s">
        <v>13109</v>
      </c>
      <c r="B5436" s="1" t="s">
        <v>63</v>
      </c>
      <c r="C5436" s="1" t="s">
        <v>13110</v>
      </c>
      <c r="D5436" s="1" t="s">
        <v>13111</v>
      </c>
      <c r="E5436" s="1" t="s">
        <v>3041</v>
      </c>
      <c r="F5436" s="1" t="s">
        <v>67</v>
      </c>
      <c r="G5436" s="1" t="s">
        <v>13112</v>
      </c>
      <c r="H5436">
        <v>0</v>
      </c>
      <c r="I5436" s="1" t="s">
        <v>69</v>
      </c>
      <c r="J5436" s="1" t="s">
        <v>13113</v>
      </c>
      <c r="K5436" s="1" t="s">
        <v>13114</v>
      </c>
      <c r="L5436" s="1" t="s">
        <v>174</v>
      </c>
      <c r="M5436" s="1" t="s">
        <v>69</v>
      </c>
      <c r="N5436" s="1" t="s">
        <v>146</v>
      </c>
      <c r="O5436" s="1" t="s">
        <v>74</v>
      </c>
      <c r="P5436" s="1" t="s">
        <v>13115</v>
      </c>
      <c r="Q5436">
        <v>344586948628729</v>
      </c>
      <c r="R5436" s="1" t="s">
        <v>69</v>
      </c>
      <c r="S5436">
        <v>12573</v>
      </c>
      <c r="T5436">
        <v>8918</v>
      </c>
      <c r="U5436" s="2">
        <v>42720</v>
      </c>
      <c r="V5436" s="2">
        <v>42720.314577037039</v>
      </c>
      <c r="W5436">
        <v>17.2</v>
      </c>
      <c r="X5436" s="1" t="s">
        <v>590</v>
      </c>
      <c r="Y5436" s="2">
        <v>42370</v>
      </c>
      <c r="Z5436" s="1" t="s">
        <v>808</v>
      </c>
      <c r="AA5436" s="1" t="s">
        <v>315</v>
      </c>
      <c r="AB5436">
        <v>235.03</v>
      </c>
      <c r="AC5436" s="1" t="s">
        <v>79</v>
      </c>
      <c r="AD5436" s="1" t="s">
        <v>89</v>
      </c>
      <c r="AE5436" s="1" t="s">
        <v>110</v>
      </c>
      <c r="AF5436" s="1" t="s">
        <v>111</v>
      </c>
      <c r="AG5436" s="1" t="s">
        <v>112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1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1</v>
      </c>
      <c r="AX5436">
        <v>0</v>
      </c>
      <c r="AY5436">
        <v>1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1</v>
      </c>
      <c r="BH5436">
        <v>0</v>
      </c>
      <c r="BI5436">
        <v>0</v>
      </c>
      <c r="BJ5436">
        <v>0</v>
      </c>
    </row>
    <row r="5437" spans="1:62" x14ac:dyDescent="0.25">
      <c r="A5437" s="1" t="s">
        <v>13116</v>
      </c>
      <c r="B5437" s="1" t="s">
        <v>63</v>
      </c>
      <c r="C5437" s="1" t="s">
        <v>13117</v>
      </c>
      <c r="D5437" s="1" t="s">
        <v>13118</v>
      </c>
      <c r="E5437" s="1" t="s">
        <v>307</v>
      </c>
      <c r="F5437" s="1" t="s">
        <v>170</v>
      </c>
      <c r="G5437" s="1" t="s">
        <v>13119</v>
      </c>
      <c r="H5437">
        <v>0</v>
      </c>
      <c r="I5437" s="1" t="s">
        <v>69</v>
      </c>
      <c r="J5437" s="1" t="s">
        <v>13120</v>
      </c>
      <c r="K5437" s="1" t="s">
        <v>13121</v>
      </c>
      <c r="L5437" s="1" t="s">
        <v>297</v>
      </c>
      <c r="M5437" s="1" t="s">
        <v>69</v>
      </c>
      <c r="N5437" s="1" t="s">
        <v>127</v>
      </c>
      <c r="O5437" s="1" t="s">
        <v>67</v>
      </c>
      <c r="P5437" s="1" t="s">
        <v>13122</v>
      </c>
      <c r="Q5437">
        <v>3528886478820243</v>
      </c>
      <c r="R5437" s="1" t="s">
        <v>69</v>
      </c>
      <c r="S5437">
        <v>12581</v>
      </c>
      <c r="T5437">
        <v>908</v>
      </c>
      <c r="U5437" s="2">
        <v>42599</v>
      </c>
      <c r="V5437" s="2">
        <v>42599.263729687496</v>
      </c>
      <c r="W5437">
        <v>13.82</v>
      </c>
      <c r="X5437" s="1" t="s">
        <v>231</v>
      </c>
      <c r="Y5437" s="2">
        <v>42695</v>
      </c>
      <c r="Z5437" s="1" t="s">
        <v>232</v>
      </c>
      <c r="AA5437" s="1" t="s">
        <v>109</v>
      </c>
      <c r="AB5437">
        <v>31.4</v>
      </c>
      <c r="AC5437" s="1" t="s">
        <v>79</v>
      </c>
      <c r="AD5437" s="1" t="s">
        <v>89</v>
      </c>
      <c r="AE5437" s="1" t="s">
        <v>125</v>
      </c>
      <c r="AF5437" s="1" t="s">
        <v>90</v>
      </c>
      <c r="AG5437" s="1" t="s">
        <v>112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1</v>
      </c>
      <c r="AS5437">
        <v>0</v>
      </c>
      <c r="AT5437">
        <v>1</v>
      </c>
      <c r="AU5437">
        <v>0</v>
      </c>
      <c r="AV5437">
        <v>0</v>
      </c>
      <c r="AW5437">
        <v>0</v>
      </c>
      <c r="AX5437">
        <v>1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</row>
    <row r="5438" spans="1:62" x14ac:dyDescent="0.25">
      <c r="A5438" s="1" t="s">
        <v>13116</v>
      </c>
      <c r="B5438" s="1" t="s">
        <v>63</v>
      </c>
      <c r="C5438" s="1" t="s">
        <v>13117</v>
      </c>
      <c r="D5438" s="1" t="s">
        <v>13118</v>
      </c>
      <c r="E5438" s="1" t="s">
        <v>307</v>
      </c>
      <c r="F5438" s="1" t="s">
        <v>170</v>
      </c>
      <c r="G5438" s="1" t="s">
        <v>13119</v>
      </c>
      <c r="H5438">
        <v>0</v>
      </c>
      <c r="I5438" s="1" t="s">
        <v>69</v>
      </c>
      <c r="J5438" s="1" t="s">
        <v>13120</v>
      </c>
      <c r="K5438" s="1" t="s">
        <v>13121</v>
      </c>
      <c r="L5438" s="1" t="s">
        <v>297</v>
      </c>
      <c r="M5438" s="1" t="s">
        <v>69</v>
      </c>
      <c r="N5438" s="1" t="s">
        <v>127</v>
      </c>
      <c r="O5438" s="1" t="s">
        <v>67</v>
      </c>
      <c r="P5438" s="1" t="s">
        <v>13122</v>
      </c>
      <c r="Q5438">
        <v>3528246474835069</v>
      </c>
      <c r="R5438" s="1" t="s">
        <v>69</v>
      </c>
      <c r="S5438">
        <v>12581</v>
      </c>
      <c r="T5438">
        <v>4572</v>
      </c>
      <c r="U5438" s="2">
        <v>42684</v>
      </c>
      <c r="V5438" s="2">
        <v>42684.73882875</v>
      </c>
      <c r="W5438">
        <v>10.15</v>
      </c>
      <c r="X5438" s="1" t="s">
        <v>214</v>
      </c>
      <c r="Y5438" s="2">
        <v>42704</v>
      </c>
      <c r="Z5438" s="1" t="s">
        <v>238</v>
      </c>
      <c r="AA5438" s="1" t="s">
        <v>109</v>
      </c>
      <c r="AB5438">
        <v>46.96</v>
      </c>
      <c r="AC5438" s="1" t="s">
        <v>79</v>
      </c>
      <c r="AD5438" s="1" t="s">
        <v>80</v>
      </c>
      <c r="AE5438" s="1" t="s">
        <v>125</v>
      </c>
      <c r="AF5438" s="1" t="s">
        <v>90</v>
      </c>
      <c r="AG5438" s="1" t="s">
        <v>112</v>
      </c>
      <c r="AH5438">
        <v>0</v>
      </c>
      <c r="AI5438">
        <v>1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1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</row>
    <row r="5439" spans="1:62" x14ac:dyDescent="0.25">
      <c r="A5439" s="1" t="s">
        <v>13116</v>
      </c>
      <c r="B5439" s="1" t="s">
        <v>63</v>
      </c>
      <c r="C5439" s="1" t="s">
        <v>13117</v>
      </c>
      <c r="D5439" s="1" t="s">
        <v>13118</v>
      </c>
      <c r="E5439" s="1" t="s">
        <v>307</v>
      </c>
      <c r="F5439" s="1" t="s">
        <v>170</v>
      </c>
      <c r="G5439" s="1" t="s">
        <v>13119</v>
      </c>
      <c r="H5439">
        <v>0</v>
      </c>
      <c r="I5439" s="1" t="s">
        <v>69</v>
      </c>
      <c r="J5439" s="1" t="s">
        <v>13120</v>
      </c>
      <c r="K5439" s="1" t="s">
        <v>13121</v>
      </c>
      <c r="L5439" s="1" t="s">
        <v>297</v>
      </c>
      <c r="M5439" s="1" t="s">
        <v>69</v>
      </c>
      <c r="N5439" s="1" t="s">
        <v>127</v>
      </c>
      <c r="O5439" s="1" t="s">
        <v>67</v>
      </c>
      <c r="P5439" s="1" t="s">
        <v>13122</v>
      </c>
      <c r="Q5439">
        <v>3528098705487834</v>
      </c>
      <c r="R5439" s="1" t="s">
        <v>69</v>
      </c>
      <c r="S5439">
        <v>12581</v>
      </c>
      <c r="T5439">
        <v>5112</v>
      </c>
      <c r="U5439" s="2">
        <v>42466</v>
      </c>
      <c r="V5439" s="2">
        <v>42466.546948726849</v>
      </c>
      <c r="W5439">
        <v>6.15</v>
      </c>
      <c r="X5439" s="1" t="s">
        <v>93</v>
      </c>
      <c r="Y5439" s="2">
        <v>42480</v>
      </c>
      <c r="Z5439" s="1" t="s">
        <v>94</v>
      </c>
      <c r="AA5439" s="1" t="s">
        <v>109</v>
      </c>
      <c r="AB5439">
        <v>35.840000000000003</v>
      </c>
      <c r="AC5439" s="1" t="s">
        <v>79</v>
      </c>
      <c r="AD5439" s="1" t="s">
        <v>89</v>
      </c>
      <c r="AE5439" s="1" t="s">
        <v>125</v>
      </c>
      <c r="AF5439" s="1" t="s">
        <v>90</v>
      </c>
      <c r="AG5439" s="1" t="s">
        <v>112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1</v>
      </c>
      <c r="AS5439">
        <v>0</v>
      </c>
      <c r="AT5439">
        <v>1</v>
      </c>
      <c r="AU5439">
        <v>0</v>
      </c>
      <c r="AV5439">
        <v>0</v>
      </c>
      <c r="AW5439">
        <v>0</v>
      </c>
      <c r="AX5439">
        <v>1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</row>
    <row r="5440" spans="1:62" x14ac:dyDescent="0.25">
      <c r="A5440" s="1" t="s">
        <v>13116</v>
      </c>
      <c r="B5440" s="1" t="s">
        <v>63</v>
      </c>
      <c r="C5440" s="1" t="s">
        <v>13117</v>
      </c>
      <c r="D5440" s="1" t="s">
        <v>13118</v>
      </c>
      <c r="E5440" s="1" t="s">
        <v>307</v>
      </c>
      <c r="F5440" s="1" t="s">
        <v>170</v>
      </c>
      <c r="G5440" s="1" t="s">
        <v>13119</v>
      </c>
      <c r="H5440">
        <v>0</v>
      </c>
      <c r="I5440" s="1" t="s">
        <v>69</v>
      </c>
      <c r="J5440" s="1" t="s">
        <v>13120</v>
      </c>
      <c r="K5440" s="1" t="s">
        <v>13121</v>
      </c>
      <c r="L5440" s="1" t="s">
        <v>297</v>
      </c>
      <c r="M5440" s="1" t="s">
        <v>69</v>
      </c>
      <c r="N5440" s="1" t="s">
        <v>127</v>
      </c>
      <c r="O5440" s="1" t="s">
        <v>67</v>
      </c>
      <c r="P5440" s="1" t="s">
        <v>13122</v>
      </c>
      <c r="Q5440">
        <v>3528909593714206</v>
      </c>
      <c r="R5440" s="1" t="s">
        <v>69</v>
      </c>
      <c r="S5440">
        <v>12581</v>
      </c>
      <c r="T5440">
        <v>6086</v>
      </c>
      <c r="U5440" s="2">
        <v>42389</v>
      </c>
      <c r="V5440" s="2">
        <v>42389.863825972221</v>
      </c>
      <c r="W5440">
        <v>22.5</v>
      </c>
      <c r="X5440" s="1" t="s">
        <v>127</v>
      </c>
      <c r="Y5440" s="2">
        <v>42410</v>
      </c>
      <c r="Z5440" s="1" t="s">
        <v>108</v>
      </c>
      <c r="AA5440" s="1" t="s">
        <v>109</v>
      </c>
      <c r="AB5440">
        <v>89.22</v>
      </c>
      <c r="AC5440" s="1" t="s">
        <v>128</v>
      </c>
      <c r="AD5440" s="1" t="s">
        <v>80</v>
      </c>
      <c r="AE5440" s="1" t="s">
        <v>125</v>
      </c>
      <c r="AF5440" s="1" t="s">
        <v>82</v>
      </c>
      <c r="AG5440" s="1" t="s">
        <v>112</v>
      </c>
      <c r="AH5440">
        <v>0</v>
      </c>
      <c r="AI5440">
        <v>1</v>
      </c>
      <c r="AJ5440">
        <v>0</v>
      </c>
      <c r="AK5440">
        <v>0</v>
      </c>
      <c r="AL5440">
        <v>1</v>
      </c>
      <c r="AM5440">
        <v>0</v>
      </c>
      <c r="AN5440">
        <v>0</v>
      </c>
      <c r="AO5440">
        <v>0</v>
      </c>
      <c r="AP5440">
        <v>1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1</v>
      </c>
      <c r="AW5440">
        <v>0</v>
      </c>
      <c r="AX5440">
        <v>0</v>
      </c>
      <c r="AY5440">
        <v>0</v>
      </c>
      <c r="AZ5440">
        <v>0</v>
      </c>
      <c r="BA5440">
        <v>1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</row>
    <row r="5441" spans="1:62" x14ac:dyDescent="0.25">
      <c r="A5441" s="1" t="s">
        <v>13116</v>
      </c>
      <c r="B5441" s="1" t="s">
        <v>63</v>
      </c>
      <c r="C5441" s="1" t="s">
        <v>13117</v>
      </c>
      <c r="D5441" s="1" t="s">
        <v>13118</v>
      </c>
      <c r="E5441" s="1" t="s">
        <v>307</v>
      </c>
      <c r="F5441" s="1" t="s">
        <v>170</v>
      </c>
      <c r="G5441" s="1" t="s">
        <v>13119</v>
      </c>
      <c r="H5441">
        <v>0</v>
      </c>
      <c r="I5441" s="1" t="s">
        <v>69</v>
      </c>
      <c r="J5441" s="1" t="s">
        <v>13120</v>
      </c>
      <c r="K5441" s="1" t="s">
        <v>13121</v>
      </c>
      <c r="L5441" s="1" t="s">
        <v>297</v>
      </c>
      <c r="M5441" s="1" t="s">
        <v>69</v>
      </c>
      <c r="N5441" s="1" t="s">
        <v>127</v>
      </c>
      <c r="O5441" s="1" t="s">
        <v>67</v>
      </c>
      <c r="P5441" s="1" t="s">
        <v>13122</v>
      </c>
      <c r="Q5441">
        <v>3528650884952614</v>
      </c>
      <c r="R5441" s="1" t="s">
        <v>69</v>
      </c>
      <c r="S5441">
        <v>12581</v>
      </c>
      <c r="T5441">
        <v>8671</v>
      </c>
      <c r="U5441" s="2">
        <v>42503</v>
      </c>
      <c r="V5441" s="2">
        <v>42503.70746395833</v>
      </c>
      <c r="W5441">
        <v>14.28</v>
      </c>
      <c r="X5441" s="1" t="s">
        <v>798</v>
      </c>
      <c r="Y5441" s="2">
        <v>42518</v>
      </c>
      <c r="Z5441" s="1" t="s">
        <v>206</v>
      </c>
      <c r="AA5441" s="1" t="s">
        <v>109</v>
      </c>
      <c r="AB5441">
        <v>298.41000000000003</v>
      </c>
      <c r="AC5441" s="1" t="s">
        <v>79</v>
      </c>
      <c r="AD5441" s="1" t="s">
        <v>80</v>
      </c>
      <c r="AE5441" s="1" t="s">
        <v>125</v>
      </c>
      <c r="AF5441" s="1" t="s">
        <v>111</v>
      </c>
      <c r="AG5441" s="1" t="s">
        <v>112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1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1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1</v>
      </c>
      <c r="BH5441">
        <v>0</v>
      </c>
      <c r="BI5441">
        <v>1</v>
      </c>
      <c r="BJ5441">
        <v>1</v>
      </c>
    </row>
    <row r="5442" spans="1:62" x14ac:dyDescent="0.25">
      <c r="A5442" s="1" t="s">
        <v>13123</v>
      </c>
      <c r="B5442" s="1" t="s">
        <v>63</v>
      </c>
      <c r="C5442" s="1" t="s">
        <v>13124</v>
      </c>
      <c r="D5442" s="1" t="s">
        <v>13125</v>
      </c>
      <c r="E5442" s="1" t="s">
        <v>3224</v>
      </c>
      <c r="F5442" s="1" t="s">
        <v>307</v>
      </c>
      <c r="G5442" s="1" t="s">
        <v>13126</v>
      </c>
      <c r="H5442">
        <v>0</v>
      </c>
      <c r="I5442" s="1" t="s">
        <v>69</v>
      </c>
      <c r="J5442" s="1" t="s">
        <v>13127</v>
      </c>
      <c r="K5442" s="1" t="s">
        <v>13128</v>
      </c>
      <c r="L5442" s="1" t="s">
        <v>297</v>
      </c>
      <c r="M5442" s="1" t="s">
        <v>69</v>
      </c>
      <c r="N5442" s="1" t="s">
        <v>237</v>
      </c>
      <c r="O5442" s="1" t="s">
        <v>501</v>
      </c>
      <c r="P5442" s="1" t="s">
        <v>13129</v>
      </c>
      <c r="Q5442">
        <v>3528606658677597</v>
      </c>
      <c r="R5442" s="1" t="s">
        <v>69</v>
      </c>
      <c r="S5442">
        <v>12589</v>
      </c>
      <c r="T5442">
        <v>2308</v>
      </c>
      <c r="U5442" s="2">
        <v>42445.741261574076</v>
      </c>
      <c r="V5442" s="2">
        <v>42445.741265914352</v>
      </c>
      <c r="W5442">
        <v>17.600000000000001</v>
      </c>
      <c r="X5442" s="1" t="s">
        <v>189</v>
      </c>
      <c r="Y5442" s="2">
        <v>42445.741261574076</v>
      </c>
      <c r="Z5442" s="1" t="s">
        <v>123</v>
      </c>
      <c r="AA5442" s="1" t="s">
        <v>109</v>
      </c>
      <c r="AB5442">
        <v>22.53</v>
      </c>
      <c r="AC5442" s="1" t="s">
        <v>79</v>
      </c>
      <c r="AD5442" s="1" t="s">
        <v>80</v>
      </c>
      <c r="AE5442" s="1" t="s">
        <v>110</v>
      </c>
      <c r="AF5442" s="1" t="s">
        <v>90</v>
      </c>
      <c r="AG5442" s="1" t="s">
        <v>112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1</v>
      </c>
      <c r="AS5442">
        <v>0</v>
      </c>
      <c r="AT5442">
        <v>1</v>
      </c>
      <c r="AU5442">
        <v>1</v>
      </c>
      <c r="AV5442">
        <v>0</v>
      </c>
      <c r="AW5442">
        <v>0</v>
      </c>
      <c r="AX5442">
        <v>1</v>
      </c>
      <c r="AY5442">
        <v>0</v>
      </c>
      <c r="AZ5442">
        <v>0</v>
      </c>
      <c r="BA5442">
        <v>0</v>
      </c>
      <c r="BB5442">
        <v>1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</row>
    <row r="5443" spans="1:62" x14ac:dyDescent="0.25">
      <c r="A5443" s="1" t="s">
        <v>13123</v>
      </c>
      <c r="B5443" s="1" t="s">
        <v>63</v>
      </c>
      <c r="C5443" s="1" t="s">
        <v>13124</v>
      </c>
      <c r="D5443" s="1" t="s">
        <v>13125</v>
      </c>
      <c r="E5443" s="1" t="s">
        <v>3224</v>
      </c>
      <c r="F5443" s="1" t="s">
        <v>307</v>
      </c>
      <c r="G5443" s="1" t="s">
        <v>13126</v>
      </c>
      <c r="H5443">
        <v>0</v>
      </c>
      <c r="I5443" s="1" t="s">
        <v>69</v>
      </c>
      <c r="J5443" s="1" t="s">
        <v>13127</v>
      </c>
      <c r="K5443" s="1" t="s">
        <v>13128</v>
      </c>
      <c r="L5443" s="1" t="s">
        <v>297</v>
      </c>
      <c r="M5443" s="1" t="s">
        <v>69</v>
      </c>
      <c r="N5443" s="1" t="s">
        <v>237</v>
      </c>
      <c r="O5443" s="1" t="s">
        <v>501</v>
      </c>
      <c r="P5443" s="1" t="s">
        <v>13129</v>
      </c>
      <c r="Q5443">
        <v>3528237905859539</v>
      </c>
      <c r="R5443" s="1" t="s">
        <v>69</v>
      </c>
      <c r="S5443">
        <v>12589</v>
      </c>
      <c r="T5443">
        <v>6516</v>
      </c>
      <c r="U5443" s="2">
        <v>42439</v>
      </c>
      <c r="V5443" s="2">
        <v>42439.265700972224</v>
      </c>
      <c r="W5443">
        <v>16.329999999999998</v>
      </c>
      <c r="X5443" s="1" t="s">
        <v>411</v>
      </c>
      <c r="Y5443" s="2">
        <v>42449</v>
      </c>
      <c r="Z5443" s="1" t="s">
        <v>263</v>
      </c>
      <c r="AA5443" s="1" t="s">
        <v>109</v>
      </c>
      <c r="AB5443">
        <v>46.58</v>
      </c>
      <c r="AC5443" s="1" t="s">
        <v>86</v>
      </c>
      <c r="AD5443" s="1" t="s">
        <v>80</v>
      </c>
      <c r="AE5443" s="1" t="s">
        <v>110</v>
      </c>
      <c r="AF5443" s="1" t="s">
        <v>90</v>
      </c>
      <c r="AG5443" s="1" t="s">
        <v>112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1</v>
      </c>
      <c r="AS5443">
        <v>0</v>
      </c>
      <c r="AT5443">
        <v>1</v>
      </c>
      <c r="AU5443">
        <v>1</v>
      </c>
      <c r="AV5443">
        <v>0</v>
      </c>
      <c r="AW5443">
        <v>0</v>
      </c>
      <c r="AX5443">
        <v>1</v>
      </c>
      <c r="AY5443">
        <v>0</v>
      </c>
      <c r="AZ5443">
        <v>0</v>
      </c>
      <c r="BA5443">
        <v>0</v>
      </c>
      <c r="BB5443">
        <v>1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</row>
    <row r="5444" spans="1:62" x14ac:dyDescent="0.25">
      <c r="A5444" s="1" t="s">
        <v>13130</v>
      </c>
      <c r="B5444" s="1" t="s">
        <v>329</v>
      </c>
      <c r="C5444" s="1" t="s">
        <v>13131</v>
      </c>
      <c r="D5444" s="1" t="s">
        <v>13132</v>
      </c>
      <c r="E5444" s="1" t="s">
        <v>69</v>
      </c>
      <c r="F5444" s="1" t="s">
        <v>100</v>
      </c>
      <c r="G5444" s="1" t="s">
        <v>6399</v>
      </c>
      <c r="H5444">
        <v>0</v>
      </c>
      <c r="I5444" s="1" t="s">
        <v>69</v>
      </c>
      <c r="J5444" s="1" t="s">
        <v>13133</v>
      </c>
      <c r="K5444" s="1" t="s">
        <v>13134</v>
      </c>
      <c r="L5444" s="1" t="s">
        <v>297</v>
      </c>
      <c r="M5444" s="1" t="s">
        <v>69</v>
      </c>
      <c r="N5444" s="1" t="s">
        <v>407</v>
      </c>
      <c r="O5444" s="1" t="s">
        <v>307</v>
      </c>
      <c r="P5444" s="1" t="s">
        <v>13135</v>
      </c>
      <c r="Q5444">
        <v>3528957637587088</v>
      </c>
      <c r="R5444" s="1" t="s">
        <v>69</v>
      </c>
      <c r="S5444">
        <v>12601</v>
      </c>
      <c r="T5444">
        <v>994</v>
      </c>
      <c r="U5444" s="2">
        <v>42448</v>
      </c>
      <c r="V5444" s="2">
        <v>42448.099034305553</v>
      </c>
      <c r="W5444">
        <v>21.97</v>
      </c>
      <c r="X5444" s="1" t="s">
        <v>933</v>
      </c>
      <c r="Y5444" s="2">
        <v>42463</v>
      </c>
      <c r="Z5444" s="1" t="s">
        <v>406</v>
      </c>
      <c r="AA5444" s="1" t="s">
        <v>683</v>
      </c>
      <c r="AB5444">
        <v>41.54</v>
      </c>
      <c r="AC5444" s="1" t="s">
        <v>79</v>
      </c>
      <c r="AD5444" s="1" t="s">
        <v>80</v>
      </c>
      <c r="AE5444" s="1" t="s">
        <v>125</v>
      </c>
      <c r="AF5444" s="1" t="s">
        <v>90</v>
      </c>
      <c r="AG5444" s="1" t="s">
        <v>126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1</v>
      </c>
      <c r="BG5444">
        <v>0</v>
      </c>
      <c r="BH5444">
        <v>0</v>
      </c>
      <c r="BI5444">
        <v>0</v>
      </c>
      <c r="BJ5444">
        <v>0</v>
      </c>
    </row>
    <row r="5445" spans="1:62" x14ac:dyDescent="0.25">
      <c r="A5445" s="1" t="s">
        <v>13130</v>
      </c>
      <c r="B5445" s="1" t="s">
        <v>329</v>
      </c>
      <c r="C5445" s="1" t="s">
        <v>13131</v>
      </c>
      <c r="D5445" s="1" t="s">
        <v>13132</v>
      </c>
      <c r="E5445" s="1" t="s">
        <v>69</v>
      </c>
      <c r="F5445" s="1" t="s">
        <v>100</v>
      </c>
      <c r="G5445" s="1" t="s">
        <v>6399</v>
      </c>
      <c r="H5445">
        <v>0</v>
      </c>
      <c r="I5445" s="1" t="s">
        <v>69</v>
      </c>
      <c r="J5445" s="1" t="s">
        <v>13133</v>
      </c>
      <c r="K5445" s="1" t="s">
        <v>13134</v>
      </c>
      <c r="L5445" s="1" t="s">
        <v>297</v>
      </c>
      <c r="M5445" s="1" t="s">
        <v>69</v>
      </c>
      <c r="N5445" s="1" t="s">
        <v>407</v>
      </c>
      <c r="O5445" s="1" t="s">
        <v>307</v>
      </c>
      <c r="P5445" s="1" t="s">
        <v>13135</v>
      </c>
      <c r="Q5445">
        <v>3528358220961865</v>
      </c>
      <c r="R5445" s="1" t="s">
        <v>69</v>
      </c>
      <c r="S5445">
        <v>12601</v>
      </c>
      <c r="T5445">
        <v>4385</v>
      </c>
      <c r="U5445" s="2">
        <v>42391</v>
      </c>
      <c r="V5445" s="2">
        <v>42391.943822337962</v>
      </c>
      <c r="W5445">
        <v>19.850000000000001</v>
      </c>
      <c r="X5445" s="1" t="s">
        <v>725</v>
      </c>
      <c r="Y5445" s="2">
        <v>42439</v>
      </c>
      <c r="Z5445" s="1" t="s">
        <v>85</v>
      </c>
      <c r="AA5445" s="1" t="s">
        <v>683</v>
      </c>
      <c r="AB5445">
        <v>18.600000000000001</v>
      </c>
      <c r="AC5445" s="1" t="s">
        <v>79</v>
      </c>
      <c r="AD5445" s="1" t="s">
        <v>80</v>
      </c>
      <c r="AE5445" s="1" t="s">
        <v>125</v>
      </c>
      <c r="AF5445" s="1" t="s">
        <v>90</v>
      </c>
      <c r="AG5445" s="1" t="s">
        <v>126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1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</row>
    <row r="5446" spans="1:62" x14ac:dyDescent="0.25">
      <c r="A5446" s="1" t="s">
        <v>13136</v>
      </c>
      <c r="B5446" s="1" t="s">
        <v>63</v>
      </c>
      <c r="C5446" s="1" t="s">
        <v>13137</v>
      </c>
      <c r="D5446" s="1" t="s">
        <v>8709</v>
      </c>
      <c r="E5446" s="1" t="s">
        <v>69</v>
      </c>
      <c r="F5446" s="1" t="s">
        <v>120</v>
      </c>
      <c r="G5446" s="1" t="s">
        <v>13138</v>
      </c>
      <c r="H5446">
        <v>0</v>
      </c>
      <c r="I5446" s="1" t="s">
        <v>69</v>
      </c>
      <c r="J5446" s="1" t="s">
        <v>13139</v>
      </c>
      <c r="K5446" s="1" t="s">
        <v>13140</v>
      </c>
      <c r="L5446" s="1" t="s">
        <v>247</v>
      </c>
      <c r="M5446" s="1" t="s">
        <v>69</v>
      </c>
      <c r="N5446" s="1" t="s">
        <v>473</v>
      </c>
      <c r="O5446" s="1" t="s">
        <v>136</v>
      </c>
      <c r="P5446" s="1" t="s">
        <v>13141</v>
      </c>
      <c r="Q5446">
        <v>36140401859006</v>
      </c>
      <c r="R5446" s="1" t="s">
        <v>69</v>
      </c>
      <c r="S5446">
        <v>12605</v>
      </c>
      <c r="T5446">
        <v>5569</v>
      </c>
      <c r="U5446" s="2">
        <v>42632</v>
      </c>
      <c r="V5446" s="2">
        <v>42632.83166152778</v>
      </c>
      <c r="W5446">
        <v>10.15</v>
      </c>
      <c r="X5446" s="1" t="s">
        <v>288</v>
      </c>
      <c r="Y5446" s="2">
        <v>42643</v>
      </c>
      <c r="Z5446" s="1" t="s">
        <v>229</v>
      </c>
      <c r="AA5446" s="1" t="s">
        <v>289</v>
      </c>
      <c r="AB5446">
        <v>228.2</v>
      </c>
      <c r="AC5446" s="1" t="s">
        <v>79</v>
      </c>
      <c r="AD5446" s="1" t="s">
        <v>80</v>
      </c>
      <c r="AE5446" s="1" t="s">
        <v>110</v>
      </c>
      <c r="AF5446" s="1" t="s">
        <v>111</v>
      </c>
      <c r="AG5446" s="1" t="s">
        <v>83</v>
      </c>
      <c r="AH5446">
        <v>0</v>
      </c>
      <c r="AI5446">
        <v>0</v>
      </c>
      <c r="AJ5446">
        <v>0</v>
      </c>
      <c r="AK5446">
        <v>1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1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1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1</v>
      </c>
      <c r="BF5446">
        <v>0</v>
      </c>
      <c r="BG5446">
        <v>1</v>
      </c>
      <c r="BH5446">
        <v>0</v>
      </c>
      <c r="BI5446">
        <v>1</v>
      </c>
      <c r="BJ5446">
        <v>1</v>
      </c>
    </row>
    <row r="5447" spans="1:62" x14ac:dyDescent="0.25">
      <c r="A5447" s="1" t="s">
        <v>13136</v>
      </c>
      <c r="B5447" s="1" t="s">
        <v>63</v>
      </c>
      <c r="C5447" s="1" t="s">
        <v>13137</v>
      </c>
      <c r="D5447" s="1" t="s">
        <v>8709</v>
      </c>
      <c r="E5447" s="1" t="s">
        <v>69</v>
      </c>
      <c r="F5447" s="1" t="s">
        <v>120</v>
      </c>
      <c r="G5447" s="1" t="s">
        <v>13138</v>
      </c>
      <c r="H5447">
        <v>0</v>
      </c>
      <c r="I5447" s="1" t="s">
        <v>69</v>
      </c>
      <c r="J5447" s="1" t="s">
        <v>13139</v>
      </c>
      <c r="K5447" s="1" t="s">
        <v>13140</v>
      </c>
      <c r="L5447" s="1" t="s">
        <v>247</v>
      </c>
      <c r="M5447" s="1" t="s">
        <v>69</v>
      </c>
      <c r="N5447" s="1" t="s">
        <v>473</v>
      </c>
      <c r="O5447" s="1" t="s">
        <v>136</v>
      </c>
      <c r="P5447" s="1" t="s">
        <v>13141</v>
      </c>
      <c r="Q5447">
        <v>36159137100279</v>
      </c>
      <c r="R5447" s="1" t="s">
        <v>69</v>
      </c>
      <c r="S5447">
        <v>12605</v>
      </c>
      <c r="T5447">
        <v>6391</v>
      </c>
      <c r="U5447" s="2">
        <v>42448</v>
      </c>
      <c r="V5447" s="2">
        <v>42448.099034305553</v>
      </c>
      <c r="W5447">
        <v>11.05</v>
      </c>
      <c r="X5447" s="1" t="s">
        <v>933</v>
      </c>
      <c r="Y5447" s="2">
        <v>42463</v>
      </c>
      <c r="Z5447" s="1" t="s">
        <v>406</v>
      </c>
      <c r="AA5447" s="1" t="s">
        <v>289</v>
      </c>
      <c r="AB5447">
        <v>173.23</v>
      </c>
      <c r="AC5447" s="1" t="s">
        <v>79</v>
      </c>
      <c r="AD5447" s="1" t="s">
        <v>80</v>
      </c>
      <c r="AE5447" s="1" t="s">
        <v>110</v>
      </c>
      <c r="AF5447" s="1" t="s">
        <v>111</v>
      </c>
      <c r="AG5447" s="1" t="s">
        <v>83</v>
      </c>
      <c r="AH5447">
        <v>0</v>
      </c>
      <c r="AI5447">
        <v>0</v>
      </c>
      <c r="AJ5447">
        <v>1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1</v>
      </c>
      <c r="AX5447">
        <v>0</v>
      </c>
      <c r="AY5447">
        <v>0</v>
      </c>
      <c r="AZ5447">
        <v>1</v>
      </c>
      <c r="BA5447">
        <v>0</v>
      </c>
      <c r="BB5447">
        <v>0</v>
      </c>
      <c r="BC5447">
        <v>1</v>
      </c>
      <c r="BD5447">
        <v>0</v>
      </c>
      <c r="BE5447">
        <v>0</v>
      </c>
      <c r="BF5447">
        <v>1</v>
      </c>
      <c r="BG5447">
        <v>0</v>
      </c>
      <c r="BH5447">
        <v>0</v>
      </c>
      <c r="BI5447">
        <v>0</v>
      </c>
      <c r="BJ5447">
        <v>1</v>
      </c>
    </row>
    <row r="5448" spans="1:62" x14ac:dyDescent="0.25">
      <c r="A5448" s="1" t="s">
        <v>13136</v>
      </c>
      <c r="B5448" s="1" t="s">
        <v>63</v>
      </c>
      <c r="C5448" s="1" t="s">
        <v>13137</v>
      </c>
      <c r="D5448" s="1" t="s">
        <v>8709</v>
      </c>
      <c r="E5448" s="1" t="s">
        <v>69</v>
      </c>
      <c r="F5448" s="1" t="s">
        <v>120</v>
      </c>
      <c r="G5448" s="1" t="s">
        <v>13138</v>
      </c>
      <c r="H5448">
        <v>0</v>
      </c>
      <c r="I5448" s="1" t="s">
        <v>69</v>
      </c>
      <c r="J5448" s="1" t="s">
        <v>13139</v>
      </c>
      <c r="K5448" s="1" t="s">
        <v>13140</v>
      </c>
      <c r="L5448" s="1" t="s">
        <v>247</v>
      </c>
      <c r="M5448" s="1" t="s">
        <v>69</v>
      </c>
      <c r="N5448" s="1" t="s">
        <v>473</v>
      </c>
      <c r="O5448" s="1" t="s">
        <v>136</v>
      </c>
      <c r="P5448" s="1" t="s">
        <v>13141</v>
      </c>
      <c r="Q5448">
        <v>36164717154167</v>
      </c>
      <c r="R5448" s="1" t="s">
        <v>69</v>
      </c>
      <c r="S5448">
        <v>12605</v>
      </c>
      <c r="T5448">
        <v>8516</v>
      </c>
      <c r="U5448" s="2">
        <v>42474</v>
      </c>
      <c r="V5448" s="2">
        <v>42474.314411064814</v>
      </c>
      <c r="W5448">
        <v>33.99</v>
      </c>
      <c r="X5448" s="1" t="s">
        <v>838</v>
      </c>
      <c r="Y5448" s="2">
        <v>42574</v>
      </c>
      <c r="Z5448" s="1" t="s">
        <v>839</v>
      </c>
      <c r="AA5448" s="1" t="s">
        <v>289</v>
      </c>
      <c r="AB5448">
        <v>199.5</v>
      </c>
      <c r="AC5448" s="1" t="s">
        <v>79</v>
      </c>
      <c r="AD5448" s="1" t="s">
        <v>80</v>
      </c>
      <c r="AE5448" s="1" t="s">
        <v>110</v>
      </c>
      <c r="AF5448" s="1" t="s">
        <v>111</v>
      </c>
      <c r="AG5448" s="1" t="s">
        <v>83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1</v>
      </c>
      <c r="AZ5448">
        <v>1</v>
      </c>
      <c r="BA5448">
        <v>0</v>
      </c>
      <c r="BB5448">
        <v>0</v>
      </c>
      <c r="BC5448">
        <v>1</v>
      </c>
      <c r="BD5448">
        <v>0</v>
      </c>
      <c r="BE5448">
        <v>0</v>
      </c>
      <c r="BF5448">
        <v>0</v>
      </c>
      <c r="BG5448">
        <v>1</v>
      </c>
      <c r="BH5448">
        <v>0</v>
      </c>
      <c r="BI5448">
        <v>0</v>
      </c>
      <c r="BJ5448">
        <v>0</v>
      </c>
    </row>
    <row r="5449" spans="1:62" x14ac:dyDescent="0.25">
      <c r="A5449" s="1" t="s">
        <v>13142</v>
      </c>
      <c r="B5449" s="1" t="s">
        <v>63</v>
      </c>
      <c r="C5449" s="1" t="s">
        <v>13143</v>
      </c>
      <c r="D5449" s="1" t="s">
        <v>13144</v>
      </c>
      <c r="E5449" s="1" t="s">
        <v>631</v>
      </c>
      <c r="F5449" s="1" t="s">
        <v>367</v>
      </c>
      <c r="G5449" s="1" t="s">
        <v>2591</v>
      </c>
      <c r="H5449">
        <v>0</v>
      </c>
      <c r="I5449" s="1" t="s">
        <v>69</v>
      </c>
      <c r="J5449" s="1" t="s">
        <v>13145</v>
      </c>
      <c r="K5449" s="1" t="s">
        <v>13146</v>
      </c>
      <c r="L5449" s="1" t="s">
        <v>140</v>
      </c>
      <c r="M5449" s="1" t="s">
        <v>69</v>
      </c>
      <c r="N5449" s="1" t="s">
        <v>725</v>
      </c>
      <c r="O5449" s="1" t="s">
        <v>501</v>
      </c>
      <c r="P5449" s="1" t="s">
        <v>13147</v>
      </c>
      <c r="Q5449">
        <v>6011636967649919</v>
      </c>
      <c r="R5449" s="1" t="s">
        <v>69</v>
      </c>
      <c r="S5449">
        <v>12613</v>
      </c>
      <c r="T5449">
        <v>2818</v>
      </c>
      <c r="U5449" s="2">
        <v>42595</v>
      </c>
      <c r="V5449" s="2">
        <v>42595.856553900463</v>
      </c>
      <c r="W5449">
        <v>13.25</v>
      </c>
      <c r="X5449" s="1" t="s">
        <v>274</v>
      </c>
      <c r="Y5449" s="2">
        <v>42621</v>
      </c>
      <c r="Z5449" s="1" t="s">
        <v>385</v>
      </c>
      <c r="AA5449" s="1" t="s">
        <v>1203</v>
      </c>
      <c r="AB5449">
        <v>43.58</v>
      </c>
      <c r="AC5449" s="1" t="s">
        <v>79</v>
      </c>
      <c r="AD5449" s="1" t="s">
        <v>80</v>
      </c>
      <c r="AE5449" s="1" t="s">
        <v>125</v>
      </c>
      <c r="AF5449" s="1" t="s">
        <v>90</v>
      </c>
      <c r="AG5449" s="1" t="s">
        <v>83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</row>
    <row r="5450" spans="1:62" x14ac:dyDescent="0.25">
      <c r="A5450" s="1" t="s">
        <v>13142</v>
      </c>
      <c r="B5450" s="1" t="s">
        <v>63</v>
      </c>
      <c r="C5450" s="1" t="s">
        <v>13143</v>
      </c>
      <c r="D5450" s="1" t="s">
        <v>13144</v>
      </c>
      <c r="E5450" s="1" t="s">
        <v>631</v>
      </c>
      <c r="F5450" s="1" t="s">
        <v>367</v>
      </c>
      <c r="G5450" s="1" t="s">
        <v>2591</v>
      </c>
      <c r="H5450">
        <v>0</v>
      </c>
      <c r="I5450" s="1" t="s">
        <v>69</v>
      </c>
      <c r="J5450" s="1" t="s">
        <v>13145</v>
      </c>
      <c r="K5450" s="1" t="s">
        <v>13146</v>
      </c>
      <c r="L5450" s="1" t="s">
        <v>140</v>
      </c>
      <c r="M5450" s="1" t="s">
        <v>69</v>
      </c>
      <c r="N5450" s="1" t="s">
        <v>725</v>
      </c>
      <c r="O5450" s="1" t="s">
        <v>501</v>
      </c>
      <c r="P5450" s="1" t="s">
        <v>13147</v>
      </c>
      <c r="Q5450">
        <v>6011948775117611</v>
      </c>
      <c r="R5450" s="1" t="s">
        <v>69</v>
      </c>
      <c r="S5450">
        <v>12613</v>
      </c>
      <c r="T5450">
        <v>8439</v>
      </c>
      <c r="U5450" s="2">
        <v>42496</v>
      </c>
      <c r="V5450" s="2">
        <v>42496.382942800927</v>
      </c>
      <c r="W5450">
        <v>13.51</v>
      </c>
      <c r="X5450" s="1" t="s">
        <v>513</v>
      </c>
      <c r="Y5450" s="2">
        <v>42531</v>
      </c>
      <c r="Z5450" s="1" t="s">
        <v>361</v>
      </c>
      <c r="AA5450" s="1" t="s">
        <v>1203</v>
      </c>
      <c r="AB5450">
        <v>25.89</v>
      </c>
      <c r="AC5450" s="1" t="s">
        <v>79</v>
      </c>
      <c r="AD5450" s="1" t="s">
        <v>80</v>
      </c>
      <c r="AE5450" s="1" t="s">
        <v>125</v>
      </c>
      <c r="AF5450" s="1" t="s">
        <v>90</v>
      </c>
      <c r="AG5450" s="1" t="s">
        <v>83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1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</row>
    <row r="5451" spans="1:62" x14ac:dyDescent="0.25">
      <c r="A5451" s="1" t="s">
        <v>13148</v>
      </c>
      <c r="B5451" s="1" t="s">
        <v>182</v>
      </c>
      <c r="C5451" s="1" t="s">
        <v>13149</v>
      </c>
      <c r="D5451" s="1" t="s">
        <v>13150</v>
      </c>
      <c r="E5451" s="1" t="s">
        <v>497</v>
      </c>
      <c r="F5451" s="1" t="s">
        <v>170</v>
      </c>
      <c r="G5451" s="1" t="s">
        <v>13151</v>
      </c>
      <c r="H5451">
        <v>0</v>
      </c>
      <c r="I5451" s="1" t="s">
        <v>69</v>
      </c>
      <c r="J5451" s="1" t="s">
        <v>13152</v>
      </c>
      <c r="K5451" s="1" t="s">
        <v>13153</v>
      </c>
      <c r="L5451" s="1" t="s">
        <v>104</v>
      </c>
      <c r="M5451" s="1" t="s">
        <v>69</v>
      </c>
      <c r="N5451" s="1" t="s">
        <v>143</v>
      </c>
      <c r="O5451" s="1" t="s">
        <v>67</v>
      </c>
      <c r="P5451" s="1" t="s">
        <v>13154</v>
      </c>
      <c r="Q5451">
        <v>4476145987747920</v>
      </c>
      <c r="R5451" s="1" t="s">
        <v>69</v>
      </c>
      <c r="S5451">
        <v>12617</v>
      </c>
      <c r="T5451">
        <v>1091</v>
      </c>
      <c r="U5451" s="2">
        <v>42643</v>
      </c>
      <c r="V5451" s="2">
        <v>42643.789914189816</v>
      </c>
      <c r="W5451">
        <v>8.99</v>
      </c>
      <c r="X5451" s="1" t="s">
        <v>573</v>
      </c>
      <c r="Y5451" s="2">
        <v>42653</v>
      </c>
      <c r="Z5451" s="1" t="s">
        <v>385</v>
      </c>
      <c r="AA5451" s="1" t="s">
        <v>109</v>
      </c>
      <c r="AB5451">
        <v>266.27</v>
      </c>
      <c r="AC5451" s="1" t="s">
        <v>79</v>
      </c>
      <c r="AD5451" s="1" t="s">
        <v>80</v>
      </c>
      <c r="AE5451" s="1" t="s">
        <v>125</v>
      </c>
      <c r="AF5451" s="1" t="s">
        <v>111</v>
      </c>
      <c r="AG5451" s="1" t="s">
        <v>112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1</v>
      </c>
      <c r="AP5451">
        <v>0</v>
      </c>
      <c r="AQ5451">
        <v>1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1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1</v>
      </c>
      <c r="BJ5451">
        <v>1</v>
      </c>
    </row>
    <row r="5452" spans="1:62" x14ac:dyDescent="0.25">
      <c r="A5452" s="1" t="s">
        <v>13148</v>
      </c>
      <c r="B5452" s="1" t="s">
        <v>182</v>
      </c>
      <c r="C5452" s="1" t="s">
        <v>13149</v>
      </c>
      <c r="D5452" s="1" t="s">
        <v>13150</v>
      </c>
      <c r="E5452" s="1" t="s">
        <v>497</v>
      </c>
      <c r="F5452" s="1" t="s">
        <v>170</v>
      </c>
      <c r="G5452" s="1" t="s">
        <v>13151</v>
      </c>
      <c r="H5452">
        <v>0</v>
      </c>
      <c r="I5452" s="1" t="s">
        <v>69</v>
      </c>
      <c r="J5452" s="1" t="s">
        <v>13152</v>
      </c>
      <c r="K5452" s="1" t="s">
        <v>13153</v>
      </c>
      <c r="L5452" s="1" t="s">
        <v>104</v>
      </c>
      <c r="M5452" s="1" t="s">
        <v>69</v>
      </c>
      <c r="N5452" s="1" t="s">
        <v>143</v>
      </c>
      <c r="O5452" s="1" t="s">
        <v>67</v>
      </c>
      <c r="P5452" s="1" t="s">
        <v>13154</v>
      </c>
      <c r="Q5452">
        <v>4967399005329254</v>
      </c>
      <c r="R5452" s="1" t="s">
        <v>69</v>
      </c>
      <c r="S5452">
        <v>12617</v>
      </c>
      <c r="T5452">
        <v>8371</v>
      </c>
      <c r="U5452" s="2">
        <v>42470</v>
      </c>
      <c r="V5452" s="2">
        <v>42470.775519513889</v>
      </c>
      <c r="W5452">
        <v>17.23</v>
      </c>
      <c r="X5452" s="1" t="s">
        <v>129</v>
      </c>
      <c r="Y5452" s="2">
        <v>42489</v>
      </c>
      <c r="Z5452" s="1" t="s">
        <v>130</v>
      </c>
      <c r="AA5452" s="1" t="s">
        <v>109</v>
      </c>
      <c r="AB5452">
        <v>208.1</v>
      </c>
      <c r="AC5452" s="1" t="s">
        <v>79</v>
      </c>
      <c r="AD5452" s="1" t="s">
        <v>80</v>
      </c>
      <c r="AE5452" s="1" t="s">
        <v>125</v>
      </c>
      <c r="AF5452" s="1" t="s">
        <v>111</v>
      </c>
      <c r="AG5452" s="1" t="s">
        <v>112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1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1</v>
      </c>
      <c r="BA5452">
        <v>0</v>
      </c>
      <c r="BB5452">
        <v>0</v>
      </c>
      <c r="BC5452">
        <v>1</v>
      </c>
      <c r="BD5452">
        <v>0</v>
      </c>
      <c r="BE5452">
        <v>0</v>
      </c>
      <c r="BF5452">
        <v>0</v>
      </c>
      <c r="BG5452">
        <v>1</v>
      </c>
      <c r="BH5452">
        <v>0</v>
      </c>
      <c r="BI5452">
        <v>1</v>
      </c>
      <c r="BJ5452">
        <v>0</v>
      </c>
    </row>
    <row r="5453" spans="1:62" x14ac:dyDescent="0.25">
      <c r="A5453" s="1" t="s">
        <v>13155</v>
      </c>
      <c r="B5453" s="1" t="s">
        <v>182</v>
      </c>
      <c r="C5453" s="1" t="s">
        <v>13156</v>
      </c>
      <c r="D5453" s="1" t="s">
        <v>13157</v>
      </c>
      <c r="E5453" s="1" t="s">
        <v>586</v>
      </c>
      <c r="F5453" s="1" t="s">
        <v>367</v>
      </c>
      <c r="G5453" s="1" t="s">
        <v>10214</v>
      </c>
      <c r="H5453">
        <v>0</v>
      </c>
      <c r="I5453" s="1" t="s">
        <v>69</v>
      </c>
      <c r="J5453" s="1" t="s">
        <v>13158</v>
      </c>
      <c r="K5453" s="1" t="s">
        <v>13159</v>
      </c>
      <c r="L5453" s="1" t="s">
        <v>104</v>
      </c>
      <c r="M5453" s="1" t="s">
        <v>69</v>
      </c>
      <c r="N5453" s="1" t="s">
        <v>404</v>
      </c>
      <c r="O5453" s="1" t="s">
        <v>136</v>
      </c>
      <c r="P5453" s="1" t="s">
        <v>13160</v>
      </c>
      <c r="Q5453">
        <v>4473677018497839</v>
      </c>
      <c r="R5453" s="1" t="s">
        <v>69</v>
      </c>
      <c r="S5453">
        <v>12621</v>
      </c>
      <c r="T5453">
        <v>3769</v>
      </c>
      <c r="U5453" s="2">
        <v>42445.741261574076</v>
      </c>
      <c r="V5453" s="2">
        <v>42445.741265914352</v>
      </c>
      <c r="W5453">
        <v>9</v>
      </c>
      <c r="X5453" s="1" t="s">
        <v>981</v>
      </c>
      <c r="Y5453" s="2">
        <v>42445.741261574076</v>
      </c>
      <c r="Z5453" s="1" t="s">
        <v>123</v>
      </c>
      <c r="AA5453" s="1" t="s">
        <v>2058</v>
      </c>
      <c r="AB5453">
        <v>10.34</v>
      </c>
      <c r="AC5453" s="1" t="s">
        <v>79</v>
      </c>
      <c r="AD5453" s="1" t="s">
        <v>80</v>
      </c>
      <c r="AE5453" s="1" t="s">
        <v>125</v>
      </c>
      <c r="AF5453" s="1" t="s">
        <v>90</v>
      </c>
      <c r="AG5453" s="1" t="s">
        <v>126</v>
      </c>
      <c r="AH5453">
        <v>0</v>
      </c>
      <c r="AI5453">
        <v>1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1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</row>
    <row r="5454" spans="1:62" x14ac:dyDescent="0.25">
      <c r="A5454" s="1" t="s">
        <v>13155</v>
      </c>
      <c r="B5454" s="1" t="s">
        <v>182</v>
      </c>
      <c r="C5454" s="1" t="s">
        <v>13156</v>
      </c>
      <c r="D5454" s="1" t="s">
        <v>13157</v>
      </c>
      <c r="E5454" s="1" t="s">
        <v>586</v>
      </c>
      <c r="F5454" s="1" t="s">
        <v>367</v>
      </c>
      <c r="G5454" s="1" t="s">
        <v>10214</v>
      </c>
      <c r="H5454">
        <v>0</v>
      </c>
      <c r="I5454" s="1" t="s">
        <v>69</v>
      </c>
      <c r="J5454" s="1" t="s">
        <v>13158</v>
      </c>
      <c r="K5454" s="1" t="s">
        <v>13159</v>
      </c>
      <c r="L5454" s="1" t="s">
        <v>104</v>
      </c>
      <c r="M5454" s="1" t="s">
        <v>69</v>
      </c>
      <c r="N5454" s="1" t="s">
        <v>404</v>
      </c>
      <c r="O5454" s="1" t="s">
        <v>136</v>
      </c>
      <c r="P5454" s="1" t="s">
        <v>13160</v>
      </c>
      <c r="Q5454">
        <v>4601669860367215</v>
      </c>
      <c r="R5454" s="1" t="s">
        <v>69</v>
      </c>
      <c r="S5454">
        <v>12621</v>
      </c>
      <c r="T5454">
        <v>4802</v>
      </c>
      <c r="U5454" s="2">
        <v>42473</v>
      </c>
      <c r="V5454" s="2">
        <v>42473.991615231484</v>
      </c>
      <c r="W5454">
        <v>19.850000000000001</v>
      </c>
      <c r="X5454" s="1" t="s">
        <v>371</v>
      </c>
      <c r="Y5454" s="2">
        <v>42482</v>
      </c>
      <c r="Z5454" s="1" t="s">
        <v>433</v>
      </c>
      <c r="AA5454" s="1" t="s">
        <v>2058</v>
      </c>
      <c r="AB5454">
        <v>50.01</v>
      </c>
      <c r="AC5454" s="1" t="s">
        <v>147</v>
      </c>
      <c r="AD5454" s="1" t="s">
        <v>80</v>
      </c>
      <c r="AE5454" s="1" t="s">
        <v>125</v>
      </c>
      <c r="AF5454" s="1" t="s">
        <v>90</v>
      </c>
      <c r="AG5454" s="1" t="s">
        <v>126</v>
      </c>
      <c r="AH5454">
        <v>0</v>
      </c>
      <c r="AI5454">
        <v>1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1</v>
      </c>
      <c r="AQ5454">
        <v>0</v>
      </c>
      <c r="AR5454">
        <v>1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</row>
    <row r="5455" spans="1:62" x14ac:dyDescent="0.25">
      <c r="A5455" s="1" t="s">
        <v>13155</v>
      </c>
      <c r="B5455" s="1" t="s">
        <v>182</v>
      </c>
      <c r="C5455" s="1" t="s">
        <v>13156</v>
      </c>
      <c r="D5455" s="1" t="s">
        <v>13157</v>
      </c>
      <c r="E5455" s="1" t="s">
        <v>586</v>
      </c>
      <c r="F5455" s="1" t="s">
        <v>367</v>
      </c>
      <c r="G5455" s="1" t="s">
        <v>10214</v>
      </c>
      <c r="H5455">
        <v>0</v>
      </c>
      <c r="I5455" s="1" t="s">
        <v>69</v>
      </c>
      <c r="J5455" s="1" t="s">
        <v>13158</v>
      </c>
      <c r="K5455" s="1" t="s">
        <v>13159</v>
      </c>
      <c r="L5455" s="1" t="s">
        <v>104</v>
      </c>
      <c r="M5455" s="1" t="s">
        <v>69</v>
      </c>
      <c r="N5455" s="1" t="s">
        <v>404</v>
      </c>
      <c r="O5455" s="1" t="s">
        <v>136</v>
      </c>
      <c r="P5455" s="1" t="s">
        <v>13160</v>
      </c>
      <c r="Q5455">
        <v>4036186065106160</v>
      </c>
      <c r="R5455" s="1" t="s">
        <v>69</v>
      </c>
      <c r="S5455">
        <v>12621</v>
      </c>
      <c r="T5455">
        <v>5133</v>
      </c>
      <c r="U5455" s="2">
        <v>42544</v>
      </c>
      <c r="V5455" s="2">
        <v>42544.645211226853</v>
      </c>
      <c r="W5455">
        <v>9.2200000000000006</v>
      </c>
      <c r="X5455" s="1" t="s">
        <v>76</v>
      </c>
      <c r="Y5455" s="2">
        <v>42566</v>
      </c>
      <c r="Z5455" s="1" t="s">
        <v>77</v>
      </c>
      <c r="AA5455" s="1" t="s">
        <v>2058</v>
      </c>
      <c r="AB5455">
        <v>16.600000000000001</v>
      </c>
      <c r="AC5455" s="1" t="s">
        <v>79</v>
      </c>
      <c r="AD5455" s="1" t="s">
        <v>80</v>
      </c>
      <c r="AE5455" s="1" t="s">
        <v>125</v>
      </c>
      <c r="AF5455" s="1" t="s">
        <v>90</v>
      </c>
      <c r="AG5455" s="1" t="s">
        <v>126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1</v>
      </c>
      <c r="AS5455">
        <v>0</v>
      </c>
      <c r="AT5455">
        <v>0</v>
      </c>
      <c r="AU5455">
        <v>1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</row>
    <row r="5456" spans="1:62" x14ac:dyDescent="0.25">
      <c r="A5456" s="1" t="s">
        <v>13155</v>
      </c>
      <c r="B5456" s="1" t="s">
        <v>182</v>
      </c>
      <c r="C5456" s="1" t="s">
        <v>13156</v>
      </c>
      <c r="D5456" s="1" t="s">
        <v>13157</v>
      </c>
      <c r="E5456" s="1" t="s">
        <v>586</v>
      </c>
      <c r="F5456" s="1" t="s">
        <v>367</v>
      </c>
      <c r="G5456" s="1" t="s">
        <v>10214</v>
      </c>
      <c r="H5456">
        <v>0</v>
      </c>
      <c r="I5456" s="1" t="s">
        <v>69</v>
      </c>
      <c r="J5456" s="1" t="s">
        <v>13158</v>
      </c>
      <c r="K5456" s="1" t="s">
        <v>13159</v>
      </c>
      <c r="L5456" s="1" t="s">
        <v>104</v>
      </c>
      <c r="M5456" s="1" t="s">
        <v>69</v>
      </c>
      <c r="N5456" s="1" t="s">
        <v>404</v>
      </c>
      <c r="O5456" s="1" t="s">
        <v>136</v>
      </c>
      <c r="P5456" s="1" t="s">
        <v>13160</v>
      </c>
      <c r="Q5456">
        <v>4794689150396697</v>
      </c>
      <c r="R5456" s="1" t="s">
        <v>69</v>
      </c>
      <c r="S5456">
        <v>12621</v>
      </c>
      <c r="T5456">
        <v>5825</v>
      </c>
      <c r="U5456" s="2">
        <v>42445.741261574076</v>
      </c>
      <c r="V5456" s="2">
        <v>42445.741265914352</v>
      </c>
      <c r="W5456">
        <v>17.23</v>
      </c>
      <c r="X5456" s="1" t="s">
        <v>407</v>
      </c>
      <c r="Y5456" s="2">
        <v>42445.741261574076</v>
      </c>
      <c r="Z5456" s="1" t="s">
        <v>123</v>
      </c>
      <c r="AA5456" s="1" t="s">
        <v>2058</v>
      </c>
      <c r="AB5456">
        <v>37.4</v>
      </c>
      <c r="AC5456" s="1" t="s">
        <v>147</v>
      </c>
      <c r="AD5456" s="1" t="s">
        <v>80</v>
      </c>
      <c r="AE5456" s="1" t="s">
        <v>125</v>
      </c>
      <c r="AF5456" s="1" t="s">
        <v>90</v>
      </c>
      <c r="AG5456" s="1" t="s">
        <v>126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1</v>
      </c>
      <c r="AY5456">
        <v>0</v>
      </c>
      <c r="AZ5456">
        <v>0</v>
      </c>
      <c r="BA5456">
        <v>0</v>
      </c>
      <c r="BB5456">
        <v>1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</row>
    <row r="5457" spans="1:62" x14ac:dyDescent="0.25">
      <c r="A5457" s="1" t="s">
        <v>13161</v>
      </c>
      <c r="B5457" s="1" t="s">
        <v>182</v>
      </c>
      <c r="C5457" s="1" t="s">
        <v>13162</v>
      </c>
      <c r="D5457" s="1" t="s">
        <v>13163</v>
      </c>
      <c r="E5457" s="1" t="s">
        <v>66</v>
      </c>
      <c r="F5457" s="1" t="s">
        <v>67</v>
      </c>
      <c r="G5457" s="1" t="s">
        <v>13164</v>
      </c>
      <c r="H5457">
        <v>0</v>
      </c>
      <c r="I5457" s="1" t="s">
        <v>69</v>
      </c>
      <c r="J5457" s="1" t="s">
        <v>13165</v>
      </c>
      <c r="K5457" s="1" t="s">
        <v>13166</v>
      </c>
      <c r="L5457" s="1" t="s">
        <v>174</v>
      </c>
      <c r="M5457" s="1" t="s">
        <v>69</v>
      </c>
      <c r="N5457" s="1" t="s">
        <v>725</v>
      </c>
      <c r="O5457" s="1" t="s">
        <v>74</v>
      </c>
      <c r="P5457" s="1" t="s">
        <v>13167</v>
      </c>
      <c r="Q5457">
        <v>373584418937472</v>
      </c>
      <c r="R5457" s="1" t="s">
        <v>69</v>
      </c>
      <c r="S5457">
        <v>12625</v>
      </c>
      <c r="T5457">
        <v>1852</v>
      </c>
      <c r="U5457" s="2">
        <v>42439</v>
      </c>
      <c r="V5457" s="2">
        <v>42439.265700972224</v>
      </c>
      <c r="W5457">
        <v>6.37</v>
      </c>
      <c r="X5457" s="1" t="s">
        <v>411</v>
      </c>
      <c r="Y5457" s="2">
        <v>42449</v>
      </c>
      <c r="Z5457" s="1" t="s">
        <v>263</v>
      </c>
      <c r="AA5457" s="1" t="s">
        <v>109</v>
      </c>
      <c r="AB5457">
        <v>57.62</v>
      </c>
      <c r="AC5457" s="1" t="s">
        <v>79</v>
      </c>
      <c r="AD5457" s="1" t="s">
        <v>80</v>
      </c>
      <c r="AE5457" s="1" t="s">
        <v>110</v>
      </c>
      <c r="AF5457" s="1" t="s">
        <v>82</v>
      </c>
      <c r="AG5457" s="1" t="s">
        <v>112</v>
      </c>
      <c r="AH5457">
        <v>0</v>
      </c>
      <c r="AI5457">
        <v>0</v>
      </c>
      <c r="AJ5457">
        <v>0</v>
      </c>
      <c r="AK5457">
        <v>0</v>
      </c>
      <c r="AL5457">
        <v>1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1</v>
      </c>
      <c r="AZ5457">
        <v>0</v>
      </c>
      <c r="BA5457">
        <v>1</v>
      </c>
      <c r="BB5457">
        <v>0</v>
      </c>
      <c r="BC5457">
        <v>0</v>
      </c>
      <c r="BD5457">
        <v>1</v>
      </c>
      <c r="BE5457">
        <v>1</v>
      </c>
      <c r="BF5457">
        <v>0</v>
      </c>
      <c r="BG5457">
        <v>0</v>
      </c>
      <c r="BH5457">
        <v>1</v>
      </c>
      <c r="BI5457">
        <v>0</v>
      </c>
      <c r="BJ5457">
        <v>1</v>
      </c>
    </row>
    <row r="5458" spans="1:62" x14ac:dyDescent="0.25">
      <c r="A5458" s="1" t="s">
        <v>13168</v>
      </c>
      <c r="B5458" s="1" t="s">
        <v>63</v>
      </c>
      <c r="C5458" s="1" t="s">
        <v>13169</v>
      </c>
      <c r="D5458" s="1" t="s">
        <v>13170</v>
      </c>
      <c r="E5458" s="1" t="s">
        <v>994</v>
      </c>
      <c r="F5458" s="1" t="s">
        <v>67</v>
      </c>
      <c r="G5458" s="1" t="s">
        <v>13171</v>
      </c>
      <c r="H5458">
        <v>0</v>
      </c>
      <c r="I5458" s="1" t="s">
        <v>69</v>
      </c>
      <c r="J5458" s="1" t="s">
        <v>13172</v>
      </c>
      <c r="K5458" s="1" t="s">
        <v>13173</v>
      </c>
      <c r="L5458" s="1" t="s">
        <v>140</v>
      </c>
      <c r="M5458" s="1" t="s">
        <v>69</v>
      </c>
      <c r="N5458" s="1" t="s">
        <v>1007</v>
      </c>
      <c r="O5458" s="1" t="s">
        <v>74</v>
      </c>
      <c r="P5458" s="1" t="s">
        <v>13174</v>
      </c>
      <c r="Q5458">
        <v>6011432222888249</v>
      </c>
      <c r="R5458" s="1" t="s">
        <v>69</v>
      </c>
      <c r="S5458">
        <v>12629</v>
      </c>
      <c r="T5458">
        <v>1700</v>
      </c>
      <c r="U5458" s="2">
        <v>42601</v>
      </c>
      <c r="V5458" s="2">
        <v>42601.065469490743</v>
      </c>
      <c r="W5458">
        <v>23.89</v>
      </c>
      <c r="X5458" s="1" t="s">
        <v>278</v>
      </c>
      <c r="Y5458" s="2">
        <v>42611</v>
      </c>
      <c r="Z5458" s="1" t="s">
        <v>279</v>
      </c>
      <c r="AA5458" s="1" t="s">
        <v>1266</v>
      </c>
      <c r="AB5458">
        <v>13.05</v>
      </c>
      <c r="AC5458" s="1" t="s">
        <v>79</v>
      </c>
      <c r="AD5458" s="1" t="s">
        <v>80</v>
      </c>
      <c r="AE5458" s="1" t="s">
        <v>125</v>
      </c>
      <c r="AF5458" s="1" t="s">
        <v>90</v>
      </c>
      <c r="AG5458" s="1" t="s">
        <v>126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1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</row>
    <row r="5459" spans="1:62" x14ac:dyDescent="0.25">
      <c r="A5459" s="1" t="s">
        <v>13168</v>
      </c>
      <c r="B5459" s="1" t="s">
        <v>63</v>
      </c>
      <c r="C5459" s="1" t="s">
        <v>13169</v>
      </c>
      <c r="D5459" s="1" t="s">
        <v>13170</v>
      </c>
      <c r="E5459" s="1" t="s">
        <v>994</v>
      </c>
      <c r="F5459" s="1" t="s">
        <v>67</v>
      </c>
      <c r="G5459" s="1" t="s">
        <v>13171</v>
      </c>
      <c r="H5459">
        <v>0</v>
      </c>
      <c r="I5459" s="1" t="s">
        <v>69</v>
      </c>
      <c r="J5459" s="1" t="s">
        <v>13172</v>
      </c>
      <c r="K5459" s="1" t="s">
        <v>13173</v>
      </c>
      <c r="L5459" s="1" t="s">
        <v>140</v>
      </c>
      <c r="M5459" s="1" t="s">
        <v>69</v>
      </c>
      <c r="N5459" s="1" t="s">
        <v>1007</v>
      </c>
      <c r="O5459" s="1" t="s">
        <v>74</v>
      </c>
      <c r="P5459" s="1" t="s">
        <v>13174</v>
      </c>
      <c r="Q5459">
        <v>6011764570761432</v>
      </c>
      <c r="R5459" s="1" t="s">
        <v>69</v>
      </c>
      <c r="S5459">
        <v>12629</v>
      </c>
      <c r="T5459">
        <v>6341</v>
      </c>
      <c r="U5459" s="2">
        <v>42445.741261574076</v>
      </c>
      <c r="V5459" s="2">
        <v>42445.741265914352</v>
      </c>
      <c r="W5459">
        <v>23.12</v>
      </c>
      <c r="X5459" s="1" t="s">
        <v>419</v>
      </c>
      <c r="Y5459" s="2">
        <v>42445.741261574076</v>
      </c>
      <c r="Z5459" s="1" t="s">
        <v>123</v>
      </c>
      <c r="AA5459" s="1" t="s">
        <v>1266</v>
      </c>
      <c r="AB5459">
        <v>36.4</v>
      </c>
      <c r="AC5459" s="1" t="s">
        <v>86</v>
      </c>
      <c r="AD5459" s="1" t="s">
        <v>80</v>
      </c>
      <c r="AE5459" s="1" t="s">
        <v>125</v>
      </c>
      <c r="AF5459" s="1" t="s">
        <v>90</v>
      </c>
      <c r="AG5459" s="1" t="s">
        <v>126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1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</row>
    <row r="5460" spans="1:62" x14ac:dyDescent="0.25">
      <c r="A5460" s="1" t="s">
        <v>13168</v>
      </c>
      <c r="B5460" s="1" t="s">
        <v>63</v>
      </c>
      <c r="C5460" s="1" t="s">
        <v>13169</v>
      </c>
      <c r="D5460" s="1" t="s">
        <v>13170</v>
      </c>
      <c r="E5460" s="1" t="s">
        <v>994</v>
      </c>
      <c r="F5460" s="1" t="s">
        <v>67</v>
      </c>
      <c r="G5460" s="1" t="s">
        <v>13171</v>
      </c>
      <c r="H5460">
        <v>0</v>
      </c>
      <c r="I5460" s="1" t="s">
        <v>69</v>
      </c>
      <c r="J5460" s="1" t="s">
        <v>13172</v>
      </c>
      <c r="K5460" s="1" t="s">
        <v>13173</v>
      </c>
      <c r="L5460" s="1" t="s">
        <v>140</v>
      </c>
      <c r="M5460" s="1" t="s">
        <v>69</v>
      </c>
      <c r="N5460" s="1" t="s">
        <v>1007</v>
      </c>
      <c r="O5460" s="1" t="s">
        <v>74</v>
      </c>
      <c r="P5460" s="1" t="s">
        <v>13174</v>
      </c>
      <c r="Q5460">
        <v>6011564944408938</v>
      </c>
      <c r="R5460" s="1" t="s">
        <v>69</v>
      </c>
      <c r="S5460">
        <v>12629</v>
      </c>
      <c r="T5460">
        <v>6519</v>
      </c>
      <c r="U5460" s="2">
        <v>42693</v>
      </c>
      <c r="V5460" s="2">
        <v>42693.190469490743</v>
      </c>
      <c r="W5460">
        <v>28.55</v>
      </c>
      <c r="X5460" s="1" t="s">
        <v>374</v>
      </c>
      <c r="Y5460" s="2">
        <v>42714</v>
      </c>
      <c r="Z5460" s="1" t="s">
        <v>158</v>
      </c>
      <c r="AA5460" s="1" t="s">
        <v>1266</v>
      </c>
      <c r="AB5460">
        <v>24.2</v>
      </c>
      <c r="AC5460" s="1" t="s">
        <v>79</v>
      </c>
      <c r="AD5460" s="1" t="s">
        <v>80</v>
      </c>
      <c r="AE5460" s="1" t="s">
        <v>125</v>
      </c>
      <c r="AF5460" s="1" t="s">
        <v>90</v>
      </c>
      <c r="AG5460" s="1" t="s">
        <v>126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1</v>
      </c>
      <c r="AS5460">
        <v>0</v>
      </c>
      <c r="AT5460">
        <v>1</v>
      </c>
      <c r="AU5460">
        <v>1</v>
      </c>
      <c r="AV5460">
        <v>0</v>
      </c>
      <c r="AW5460">
        <v>0</v>
      </c>
      <c r="AX5460">
        <v>1</v>
      </c>
      <c r="AY5460">
        <v>0</v>
      </c>
      <c r="AZ5460">
        <v>0</v>
      </c>
      <c r="BA5460">
        <v>0</v>
      </c>
      <c r="BB5460">
        <v>1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</row>
    <row r="5461" spans="1:62" x14ac:dyDescent="0.25">
      <c r="A5461" s="1" t="s">
        <v>13168</v>
      </c>
      <c r="B5461" s="1" t="s">
        <v>63</v>
      </c>
      <c r="C5461" s="1" t="s">
        <v>13169</v>
      </c>
      <c r="D5461" s="1" t="s">
        <v>13170</v>
      </c>
      <c r="E5461" s="1" t="s">
        <v>994</v>
      </c>
      <c r="F5461" s="1" t="s">
        <v>67</v>
      </c>
      <c r="G5461" s="1" t="s">
        <v>13171</v>
      </c>
      <c r="H5461">
        <v>0</v>
      </c>
      <c r="I5461" s="1" t="s">
        <v>69</v>
      </c>
      <c r="J5461" s="1" t="s">
        <v>13172</v>
      </c>
      <c r="K5461" s="1" t="s">
        <v>13173</v>
      </c>
      <c r="L5461" s="1" t="s">
        <v>140</v>
      </c>
      <c r="M5461" s="1" t="s">
        <v>69</v>
      </c>
      <c r="N5461" s="1" t="s">
        <v>1007</v>
      </c>
      <c r="O5461" s="1" t="s">
        <v>74</v>
      </c>
      <c r="P5461" s="1" t="s">
        <v>13174</v>
      </c>
      <c r="Q5461">
        <v>6011810024343200</v>
      </c>
      <c r="R5461" s="1" t="s">
        <v>69</v>
      </c>
      <c r="S5461">
        <v>12629</v>
      </c>
      <c r="T5461">
        <v>7877</v>
      </c>
      <c r="U5461" s="2">
        <v>42443</v>
      </c>
      <c r="V5461" s="2">
        <v>42443.099034305553</v>
      </c>
      <c r="W5461">
        <v>23.37</v>
      </c>
      <c r="X5461" s="1" t="s">
        <v>429</v>
      </c>
      <c r="Y5461" s="2">
        <v>42458</v>
      </c>
      <c r="Z5461" s="1" t="s">
        <v>666</v>
      </c>
      <c r="AA5461" s="1" t="s">
        <v>1266</v>
      </c>
      <c r="AB5461">
        <v>23.6</v>
      </c>
      <c r="AC5461" s="1" t="s">
        <v>79</v>
      </c>
      <c r="AD5461" s="1" t="s">
        <v>80</v>
      </c>
      <c r="AE5461" s="1" t="s">
        <v>125</v>
      </c>
      <c r="AF5461" s="1" t="s">
        <v>90</v>
      </c>
      <c r="AG5461" s="1" t="s">
        <v>126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1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</row>
    <row r="5462" spans="1:62" x14ac:dyDescent="0.25">
      <c r="A5462" s="1" t="s">
        <v>13175</v>
      </c>
      <c r="B5462" s="1" t="s">
        <v>182</v>
      </c>
      <c r="C5462" s="1" t="s">
        <v>13176</v>
      </c>
      <c r="D5462" s="1" t="s">
        <v>13177</v>
      </c>
      <c r="E5462" s="1" t="s">
        <v>1011</v>
      </c>
      <c r="F5462" s="1" t="s">
        <v>67</v>
      </c>
      <c r="G5462" s="1" t="s">
        <v>13178</v>
      </c>
      <c r="H5462">
        <v>0</v>
      </c>
      <c r="I5462" s="1" t="s">
        <v>69</v>
      </c>
      <c r="J5462" s="1" t="s">
        <v>13179</v>
      </c>
      <c r="K5462" s="1" t="s">
        <v>13180</v>
      </c>
      <c r="L5462" s="1" t="s">
        <v>104</v>
      </c>
      <c r="M5462" s="1" t="s">
        <v>69</v>
      </c>
      <c r="N5462" s="1" t="s">
        <v>537</v>
      </c>
      <c r="O5462" s="1" t="s">
        <v>501</v>
      </c>
      <c r="P5462" s="1" t="s">
        <v>13181</v>
      </c>
      <c r="Q5462">
        <v>4603100129136066</v>
      </c>
      <c r="R5462" s="1" t="s">
        <v>69</v>
      </c>
      <c r="S5462">
        <v>12637</v>
      </c>
      <c r="T5462">
        <v>5342</v>
      </c>
      <c r="U5462" s="2">
        <v>42509</v>
      </c>
      <c r="V5462" s="2">
        <v>42509.866428009256</v>
      </c>
      <c r="W5462">
        <v>21.97</v>
      </c>
      <c r="X5462" s="1" t="s">
        <v>216</v>
      </c>
      <c r="Y5462" s="2">
        <v>42523</v>
      </c>
      <c r="Z5462" s="1" t="s">
        <v>217</v>
      </c>
      <c r="AA5462" s="1" t="s">
        <v>277</v>
      </c>
      <c r="AB5462">
        <v>298.24</v>
      </c>
      <c r="AC5462" s="1" t="s">
        <v>79</v>
      </c>
      <c r="AD5462" s="1" t="s">
        <v>89</v>
      </c>
      <c r="AE5462" s="1" t="s">
        <v>81</v>
      </c>
      <c r="AF5462" s="1" t="s">
        <v>111</v>
      </c>
      <c r="AG5462" s="1" t="s">
        <v>126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1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1</v>
      </c>
      <c r="AX5462">
        <v>0</v>
      </c>
      <c r="AY5462">
        <v>1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1</v>
      </c>
      <c r="BH5462">
        <v>0</v>
      </c>
      <c r="BI5462">
        <v>1</v>
      </c>
      <c r="BJ5462">
        <v>0</v>
      </c>
    </row>
    <row r="5463" spans="1:62" x14ac:dyDescent="0.25">
      <c r="A5463" s="1" t="s">
        <v>13175</v>
      </c>
      <c r="B5463" s="1" t="s">
        <v>182</v>
      </c>
      <c r="C5463" s="1" t="s">
        <v>13176</v>
      </c>
      <c r="D5463" s="1" t="s">
        <v>13177</v>
      </c>
      <c r="E5463" s="1" t="s">
        <v>1011</v>
      </c>
      <c r="F5463" s="1" t="s">
        <v>67</v>
      </c>
      <c r="G5463" s="1" t="s">
        <v>13178</v>
      </c>
      <c r="H5463">
        <v>0</v>
      </c>
      <c r="I5463" s="1" t="s">
        <v>69</v>
      </c>
      <c r="J5463" s="1" t="s">
        <v>13179</v>
      </c>
      <c r="K5463" s="1" t="s">
        <v>13180</v>
      </c>
      <c r="L5463" s="1" t="s">
        <v>104</v>
      </c>
      <c r="M5463" s="1" t="s">
        <v>69</v>
      </c>
      <c r="N5463" s="1" t="s">
        <v>537</v>
      </c>
      <c r="O5463" s="1" t="s">
        <v>501</v>
      </c>
      <c r="P5463" s="1" t="s">
        <v>13181</v>
      </c>
      <c r="Q5463">
        <v>4624150026224122</v>
      </c>
      <c r="R5463" s="1" t="s">
        <v>69</v>
      </c>
      <c r="S5463">
        <v>12637</v>
      </c>
      <c r="T5463">
        <v>7226</v>
      </c>
      <c r="U5463" s="2">
        <v>42729</v>
      </c>
      <c r="V5463" s="2">
        <v>42729.397809675924</v>
      </c>
      <c r="W5463">
        <v>43.89</v>
      </c>
      <c r="X5463" s="1" t="s">
        <v>177</v>
      </c>
      <c r="Y5463" s="2">
        <v>42378</v>
      </c>
      <c r="Z5463" s="1" t="s">
        <v>178</v>
      </c>
      <c r="AA5463" s="1" t="s">
        <v>277</v>
      </c>
      <c r="AB5463">
        <v>274.89</v>
      </c>
      <c r="AC5463" s="1" t="s">
        <v>147</v>
      </c>
      <c r="AD5463" s="1" t="s">
        <v>89</v>
      </c>
      <c r="AE5463" s="1" t="s">
        <v>81</v>
      </c>
      <c r="AF5463" s="1" t="s">
        <v>111</v>
      </c>
      <c r="AG5463" s="1" t="s">
        <v>126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1</v>
      </c>
      <c r="AX5463">
        <v>0</v>
      </c>
      <c r="AY5463">
        <v>1</v>
      </c>
      <c r="AZ5463">
        <v>0</v>
      </c>
      <c r="BA5463">
        <v>0</v>
      </c>
      <c r="BB5463">
        <v>0</v>
      </c>
      <c r="BC5463">
        <v>1</v>
      </c>
      <c r="BD5463">
        <v>0</v>
      </c>
      <c r="BE5463">
        <v>0</v>
      </c>
      <c r="BF5463">
        <v>0</v>
      </c>
      <c r="BG5463">
        <v>1</v>
      </c>
      <c r="BH5463">
        <v>0</v>
      </c>
      <c r="BI5463">
        <v>0</v>
      </c>
      <c r="BJ5463">
        <v>0</v>
      </c>
    </row>
    <row r="5464" spans="1:62" x14ac:dyDescent="0.25">
      <c r="A5464" s="1" t="s">
        <v>13175</v>
      </c>
      <c r="B5464" s="1" t="s">
        <v>182</v>
      </c>
      <c r="C5464" s="1" t="s">
        <v>13176</v>
      </c>
      <c r="D5464" s="1" t="s">
        <v>13177</v>
      </c>
      <c r="E5464" s="1" t="s">
        <v>1011</v>
      </c>
      <c r="F5464" s="1" t="s">
        <v>67</v>
      </c>
      <c r="G5464" s="1" t="s">
        <v>13178</v>
      </c>
      <c r="H5464">
        <v>0</v>
      </c>
      <c r="I5464" s="1" t="s">
        <v>69</v>
      </c>
      <c r="J5464" s="1" t="s">
        <v>13179</v>
      </c>
      <c r="K5464" s="1" t="s">
        <v>13180</v>
      </c>
      <c r="L5464" s="1" t="s">
        <v>104</v>
      </c>
      <c r="M5464" s="1" t="s">
        <v>69</v>
      </c>
      <c r="N5464" s="1" t="s">
        <v>537</v>
      </c>
      <c r="O5464" s="1" t="s">
        <v>501</v>
      </c>
      <c r="P5464" s="1" t="s">
        <v>13181</v>
      </c>
      <c r="Q5464">
        <v>4263780906579207</v>
      </c>
      <c r="R5464" s="1" t="s">
        <v>69</v>
      </c>
      <c r="S5464">
        <v>12637</v>
      </c>
      <c r="T5464">
        <v>8486</v>
      </c>
      <c r="U5464" s="2">
        <v>42433</v>
      </c>
      <c r="V5464" s="2">
        <v>42433.101117638886</v>
      </c>
      <c r="W5464">
        <v>8.23</v>
      </c>
      <c r="X5464" s="1" t="s">
        <v>262</v>
      </c>
      <c r="Y5464" s="2">
        <v>42449</v>
      </c>
      <c r="Z5464" s="1" t="s">
        <v>263</v>
      </c>
      <c r="AA5464" s="1" t="s">
        <v>277</v>
      </c>
      <c r="AB5464">
        <v>223.47</v>
      </c>
      <c r="AC5464" s="1" t="s">
        <v>79</v>
      </c>
      <c r="AD5464" s="1" t="s">
        <v>89</v>
      </c>
      <c r="AE5464" s="1" t="s">
        <v>81</v>
      </c>
      <c r="AF5464" s="1" t="s">
        <v>111</v>
      </c>
      <c r="AG5464" s="1" t="s">
        <v>126</v>
      </c>
      <c r="AH5464">
        <v>0</v>
      </c>
      <c r="AI5464">
        <v>1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1</v>
      </c>
      <c r="AQ5464">
        <v>1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1</v>
      </c>
      <c r="BA5464">
        <v>1</v>
      </c>
      <c r="BB5464">
        <v>0</v>
      </c>
      <c r="BC5464">
        <v>1</v>
      </c>
      <c r="BD5464">
        <v>0</v>
      </c>
      <c r="BE5464">
        <v>0</v>
      </c>
      <c r="BF5464">
        <v>1</v>
      </c>
      <c r="BG5464">
        <v>1</v>
      </c>
      <c r="BH5464">
        <v>1</v>
      </c>
      <c r="BI5464">
        <v>0</v>
      </c>
      <c r="BJ5464">
        <v>0</v>
      </c>
    </row>
    <row r="5465" spans="1:62" x14ac:dyDescent="0.25">
      <c r="A5465" s="1" t="s">
        <v>13175</v>
      </c>
      <c r="B5465" s="1" t="s">
        <v>182</v>
      </c>
      <c r="C5465" s="1" t="s">
        <v>13176</v>
      </c>
      <c r="D5465" s="1" t="s">
        <v>13177</v>
      </c>
      <c r="E5465" s="1" t="s">
        <v>1011</v>
      </c>
      <c r="F5465" s="1" t="s">
        <v>67</v>
      </c>
      <c r="G5465" s="1" t="s">
        <v>13178</v>
      </c>
      <c r="H5465">
        <v>0</v>
      </c>
      <c r="I5465" s="1" t="s">
        <v>69</v>
      </c>
      <c r="J5465" s="1" t="s">
        <v>13179</v>
      </c>
      <c r="K5465" s="1" t="s">
        <v>13180</v>
      </c>
      <c r="L5465" s="1" t="s">
        <v>104</v>
      </c>
      <c r="M5465" s="1" t="s">
        <v>69</v>
      </c>
      <c r="N5465" s="1" t="s">
        <v>537</v>
      </c>
      <c r="O5465" s="1" t="s">
        <v>501</v>
      </c>
      <c r="P5465" s="1" t="s">
        <v>13181</v>
      </c>
      <c r="Q5465">
        <v>4671290338710806</v>
      </c>
      <c r="R5465" s="1" t="s">
        <v>69</v>
      </c>
      <c r="S5465">
        <v>12637</v>
      </c>
      <c r="T5465">
        <v>8686</v>
      </c>
      <c r="U5465" s="2">
        <v>42445.741261574076</v>
      </c>
      <c r="V5465" s="2">
        <v>42445.741265914352</v>
      </c>
      <c r="W5465">
        <v>10.45</v>
      </c>
      <c r="X5465" s="1" t="s">
        <v>407</v>
      </c>
      <c r="Y5465" s="2">
        <v>42445.741261574076</v>
      </c>
      <c r="Z5465" s="1" t="s">
        <v>123</v>
      </c>
      <c r="AA5465" s="1" t="s">
        <v>277</v>
      </c>
      <c r="AB5465">
        <v>259.81</v>
      </c>
      <c r="AC5465" s="1" t="s">
        <v>79</v>
      </c>
      <c r="AD5465" s="1" t="s">
        <v>89</v>
      </c>
      <c r="AE5465" s="1" t="s">
        <v>81</v>
      </c>
      <c r="AF5465" s="1" t="s">
        <v>111</v>
      </c>
      <c r="AG5465" s="1" t="s">
        <v>126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1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1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1</v>
      </c>
      <c r="BJ5465">
        <v>1</v>
      </c>
    </row>
    <row r="5466" spans="1:62" x14ac:dyDescent="0.25">
      <c r="A5466" s="1" t="s">
        <v>13182</v>
      </c>
      <c r="B5466" s="1" t="s">
        <v>63</v>
      </c>
      <c r="C5466" s="1" t="s">
        <v>13183</v>
      </c>
      <c r="D5466" s="1" t="s">
        <v>13184</v>
      </c>
      <c r="E5466" s="1" t="s">
        <v>4263</v>
      </c>
      <c r="F5466" s="1" t="s">
        <v>67</v>
      </c>
      <c r="G5466" s="1" t="s">
        <v>548</v>
      </c>
      <c r="H5466">
        <v>0</v>
      </c>
      <c r="I5466" s="1" t="s">
        <v>69</v>
      </c>
      <c r="J5466" s="1" t="s">
        <v>13185</v>
      </c>
      <c r="K5466" s="1" t="s">
        <v>13186</v>
      </c>
      <c r="L5466" s="1" t="s">
        <v>247</v>
      </c>
      <c r="M5466" s="1" t="s">
        <v>69</v>
      </c>
      <c r="N5466" s="1" t="s">
        <v>473</v>
      </c>
      <c r="O5466" s="1" t="s">
        <v>67</v>
      </c>
      <c r="P5466" s="1" t="s">
        <v>13187</v>
      </c>
      <c r="Q5466">
        <v>36199536943705</v>
      </c>
      <c r="R5466" s="1" t="s">
        <v>69</v>
      </c>
      <c r="S5466">
        <v>12641</v>
      </c>
      <c r="T5466">
        <v>712</v>
      </c>
      <c r="U5466" s="2">
        <v>42474</v>
      </c>
      <c r="V5466" s="2">
        <v>42474.314411064814</v>
      </c>
      <c r="W5466">
        <v>21.97</v>
      </c>
      <c r="X5466" s="1" t="s">
        <v>838</v>
      </c>
      <c r="Y5466" s="2">
        <v>42574</v>
      </c>
      <c r="Z5466" s="1" t="s">
        <v>839</v>
      </c>
      <c r="AA5466" s="1" t="s">
        <v>1298</v>
      </c>
      <c r="AB5466">
        <v>23.12</v>
      </c>
      <c r="AC5466" s="1" t="s">
        <v>79</v>
      </c>
      <c r="AD5466" s="1" t="s">
        <v>80</v>
      </c>
      <c r="AE5466" s="1" t="s">
        <v>125</v>
      </c>
      <c r="AF5466" s="1" t="s">
        <v>90</v>
      </c>
      <c r="AG5466" s="1" t="s">
        <v>126</v>
      </c>
      <c r="AH5466">
        <v>0</v>
      </c>
      <c r="AI5466">
        <v>0</v>
      </c>
      <c r="AJ5466">
        <v>1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</row>
    <row r="5467" spans="1:62" x14ac:dyDescent="0.25">
      <c r="A5467" s="1" t="s">
        <v>13182</v>
      </c>
      <c r="B5467" s="1" t="s">
        <v>63</v>
      </c>
      <c r="C5467" s="1" t="s">
        <v>13183</v>
      </c>
      <c r="D5467" s="1" t="s">
        <v>13184</v>
      </c>
      <c r="E5467" s="1" t="s">
        <v>4263</v>
      </c>
      <c r="F5467" s="1" t="s">
        <v>67</v>
      </c>
      <c r="G5467" s="1" t="s">
        <v>548</v>
      </c>
      <c r="H5467">
        <v>0</v>
      </c>
      <c r="I5467" s="1" t="s">
        <v>69</v>
      </c>
      <c r="J5467" s="1" t="s">
        <v>13185</v>
      </c>
      <c r="K5467" s="1" t="s">
        <v>13186</v>
      </c>
      <c r="L5467" s="1" t="s">
        <v>247</v>
      </c>
      <c r="M5467" s="1" t="s">
        <v>69</v>
      </c>
      <c r="N5467" s="1" t="s">
        <v>473</v>
      </c>
      <c r="O5467" s="1" t="s">
        <v>67</v>
      </c>
      <c r="P5467" s="1" t="s">
        <v>13187</v>
      </c>
      <c r="Q5467">
        <v>36679789623369</v>
      </c>
      <c r="R5467" s="1" t="s">
        <v>69</v>
      </c>
      <c r="S5467">
        <v>12641</v>
      </c>
      <c r="T5467">
        <v>1860</v>
      </c>
      <c r="U5467" s="2">
        <v>42729</v>
      </c>
      <c r="V5467" s="2">
        <v>42729.258867291668</v>
      </c>
      <c r="W5467">
        <v>7.85</v>
      </c>
      <c r="X5467" s="1" t="s">
        <v>818</v>
      </c>
      <c r="Y5467" s="2">
        <v>42423</v>
      </c>
      <c r="Z5467" s="1" t="s">
        <v>819</v>
      </c>
      <c r="AA5467" s="1" t="s">
        <v>1298</v>
      </c>
      <c r="AB5467">
        <v>9999999</v>
      </c>
      <c r="AC5467" s="1" t="s">
        <v>128</v>
      </c>
      <c r="AD5467" s="1" t="s">
        <v>80</v>
      </c>
      <c r="AE5467" s="1" t="s">
        <v>125</v>
      </c>
      <c r="AF5467" s="1" t="s">
        <v>90</v>
      </c>
      <c r="AG5467" s="1" t="s">
        <v>126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1</v>
      </c>
      <c r="AS5467">
        <v>0</v>
      </c>
      <c r="AT5467">
        <v>1</v>
      </c>
      <c r="AU5467">
        <v>0</v>
      </c>
      <c r="AV5467">
        <v>0</v>
      </c>
      <c r="AW5467">
        <v>0</v>
      </c>
      <c r="AX5467">
        <v>1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</row>
    <row r="5468" spans="1:62" x14ac:dyDescent="0.25">
      <c r="A5468" s="1" t="s">
        <v>13182</v>
      </c>
      <c r="B5468" s="1" t="s">
        <v>63</v>
      </c>
      <c r="C5468" s="1" t="s">
        <v>13183</v>
      </c>
      <c r="D5468" s="1" t="s">
        <v>13184</v>
      </c>
      <c r="E5468" s="1" t="s">
        <v>4263</v>
      </c>
      <c r="F5468" s="1" t="s">
        <v>67</v>
      </c>
      <c r="G5468" s="1" t="s">
        <v>548</v>
      </c>
      <c r="H5468">
        <v>0</v>
      </c>
      <c r="I5468" s="1" t="s">
        <v>69</v>
      </c>
      <c r="J5468" s="1" t="s">
        <v>13185</v>
      </c>
      <c r="K5468" s="1" t="s">
        <v>13186</v>
      </c>
      <c r="L5468" s="1" t="s">
        <v>247</v>
      </c>
      <c r="M5468" s="1" t="s">
        <v>69</v>
      </c>
      <c r="N5468" s="1" t="s">
        <v>473</v>
      </c>
      <c r="O5468" s="1" t="s">
        <v>67</v>
      </c>
      <c r="P5468" s="1" t="s">
        <v>13187</v>
      </c>
      <c r="Q5468">
        <v>36292270760938</v>
      </c>
      <c r="R5468" s="1" t="s">
        <v>69</v>
      </c>
      <c r="S5468">
        <v>12641</v>
      </c>
      <c r="T5468">
        <v>6527</v>
      </c>
      <c r="U5468" s="2">
        <v>42489</v>
      </c>
      <c r="V5468" s="2">
        <v>42489.874377893517</v>
      </c>
      <c r="W5468">
        <v>28.55</v>
      </c>
      <c r="X5468" s="1" t="s">
        <v>105</v>
      </c>
      <c r="Y5468" s="2">
        <v>42536</v>
      </c>
      <c r="Z5468" s="1" t="s">
        <v>383</v>
      </c>
      <c r="AA5468" s="1" t="s">
        <v>1298</v>
      </c>
      <c r="AB5468">
        <v>13.66</v>
      </c>
      <c r="AC5468" s="1" t="s">
        <v>79</v>
      </c>
      <c r="AD5468" s="1" t="s">
        <v>80</v>
      </c>
      <c r="AE5468" s="1" t="s">
        <v>125</v>
      </c>
      <c r="AF5468" s="1" t="s">
        <v>90</v>
      </c>
      <c r="AG5468" s="1" t="s">
        <v>126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1</v>
      </c>
      <c r="AS5468">
        <v>0</v>
      </c>
      <c r="AT5468">
        <v>0</v>
      </c>
      <c r="AU5468">
        <v>1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</row>
    <row r="5469" spans="1:62" x14ac:dyDescent="0.25">
      <c r="A5469" s="1" t="s">
        <v>13188</v>
      </c>
      <c r="B5469" s="1" t="s">
        <v>63</v>
      </c>
      <c r="C5469" s="1" t="s">
        <v>13189</v>
      </c>
      <c r="D5469" s="1" t="s">
        <v>13190</v>
      </c>
      <c r="E5469" s="1" t="s">
        <v>542</v>
      </c>
      <c r="F5469" s="1" t="s">
        <v>170</v>
      </c>
      <c r="G5469" s="1" t="s">
        <v>13191</v>
      </c>
      <c r="H5469">
        <v>0</v>
      </c>
      <c r="I5469" s="1" t="s">
        <v>69</v>
      </c>
      <c r="J5469" s="1" t="s">
        <v>13192</v>
      </c>
      <c r="K5469" s="1" t="s">
        <v>13193</v>
      </c>
      <c r="L5469" s="1" t="s">
        <v>104</v>
      </c>
      <c r="M5469" s="1" t="s">
        <v>69</v>
      </c>
      <c r="N5469" s="1" t="s">
        <v>590</v>
      </c>
      <c r="O5469" s="1" t="s">
        <v>307</v>
      </c>
      <c r="P5469" s="1" t="s">
        <v>13194</v>
      </c>
      <c r="Q5469">
        <v>4021355982059540</v>
      </c>
      <c r="R5469" s="1" t="s">
        <v>69</v>
      </c>
      <c r="S5469">
        <v>12645</v>
      </c>
      <c r="T5469">
        <v>7932</v>
      </c>
      <c r="U5469" s="2">
        <v>42445.741261574076</v>
      </c>
      <c r="V5469" s="2">
        <v>42445.741265914352</v>
      </c>
      <c r="W5469">
        <v>13.33</v>
      </c>
      <c r="X5469" s="1" t="s">
        <v>407</v>
      </c>
      <c r="Y5469" s="2">
        <v>42445.741261574076</v>
      </c>
      <c r="Z5469" s="1" t="s">
        <v>123</v>
      </c>
      <c r="AA5469" s="1" t="s">
        <v>878</v>
      </c>
      <c r="AB5469">
        <v>156.96</v>
      </c>
      <c r="AC5469" s="1" t="s">
        <v>86</v>
      </c>
      <c r="AD5469" s="1" t="s">
        <v>89</v>
      </c>
      <c r="AE5469" s="1" t="s">
        <v>81</v>
      </c>
      <c r="AF5469" s="1" t="s">
        <v>111</v>
      </c>
      <c r="AG5469" s="1" t="s">
        <v>126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1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1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1</v>
      </c>
      <c r="BD5469">
        <v>0</v>
      </c>
      <c r="BE5469">
        <v>0</v>
      </c>
      <c r="BF5469">
        <v>1</v>
      </c>
      <c r="BG5469">
        <v>0</v>
      </c>
      <c r="BH5469">
        <v>0</v>
      </c>
      <c r="BI5469">
        <v>1</v>
      </c>
      <c r="BJ5469">
        <v>0</v>
      </c>
    </row>
    <row r="5470" spans="1:62" x14ac:dyDescent="0.25">
      <c r="A5470" s="1" t="s">
        <v>13195</v>
      </c>
      <c r="B5470" s="1" t="s">
        <v>63</v>
      </c>
      <c r="C5470" s="1" t="s">
        <v>13196</v>
      </c>
      <c r="D5470" s="1" t="s">
        <v>4236</v>
      </c>
      <c r="E5470" s="1" t="s">
        <v>3322</v>
      </c>
      <c r="F5470" s="1" t="s">
        <v>170</v>
      </c>
      <c r="G5470" s="1" t="s">
        <v>4237</v>
      </c>
      <c r="H5470">
        <v>0</v>
      </c>
      <c r="I5470" s="1" t="s">
        <v>69</v>
      </c>
      <c r="J5470" s="1" t="s">
        <v>13197</v>
      </c>
      <c r="K5470" s="1" t="s">
        <v>13198</v>
      </c>
      <c r="L5470" s="1" t="s">
        <v>104</v>
      </c>
      <c r="M5470" s="1" t="s">
        <v>69</v>
      </c>
      <c r="N5470" s="1" t="s">
        <v>274</v>
      </c>
      <c r="O5470" s="1" t="s">
        <v>67</v>
      </c>
      <c r="P5470" s="1" t="s">
        <v>13199</v>
      </c>
      <c r="Q5470">
        <v>4742324215413641</v>
      </c>
      <c r="R5470" s="1" t="s">
        <v>69</v>
      </c>
      <c r="S5470">
        <v>12649</v>
      </c>
      <c r="T5470">
        <v>3950</v>
      </c>
      <c r="U5470" s="2">
        <v>42417</v>
      </c>
      <c r="V5470" s="2">
        <v>42417.226117638886</v>
      </c>
      <c r="W5470">
        <v>17.600000000000001</v>
      </c>
      <c r="X5470" s="1" t="s">
        <v>903</v>
      </c>
      <c r="Y5470" s="2">
        <v>42439</v>
      </c>
      <c r="Z5470" s="1" t="s">
        <v>904</v>
      </c>
      <c r="AA5470" s="1" t="s">
        <v>769</v>
      </c>
      <c r="AB5470">
        <v>89.8</v>
      </c>
      <c r="AC5470" s="1" t="s">
        <v>79</v>
      </c>
      <c r="AD5470" s="1" t="s">
        <v>80</v>
      </c>
      <c r="AE5470" s="1" t="s">
        <v>81</v>
      </c>
      <c r="AF5470" s="1" t="s">
        <v>82</v>
      </c>
      <c r="AG5470" s="1" t="s">
        <v>112</v>
      </c>
      <c r="AH5470">
        <v>0</v>
      </c>
      <c r="AI5470">
        <v>0</v>
      </c>
      <c r="AJ5470">
        <v>0</v>
      </c>
      <c r="AK5470">
        <v>1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1</v>
      </c>
      <c r="AW5470">
        <v>0</v>
      </c>
      <c r="AX5470">
        <v>1</v>
      </c>
      <c r="AY5470">
        <v>0</v>
      </c>
      <c r="AZ5470">
        <v>0</v>
      </c>
      <c r="BA5470">
        <v>0</v>
      </c>
      <c r="BB5470">
        <v>1</v>
      </c>
      <c r="BC5470">
        <v>0</v>
      </c>
      <c r="BD5470">
        <v>0</v>
      </c>
      <c r="BE5470">
        <v>0</v>
      </c>
      <c r="BF5470">
        <v>1</v>
      </c>
      <c r="BG5470">
        <v>0</v>
      </c>
      <c r="BH5470">
        <v>0</v>
      </c>
      <c r="BI5470">
        <v>0</v>
      </c>
      <c r="BJ5470">
        <v>0</v>
      </c>
    </row>
    <row r="5471" spans="1:62" x14ac:dyDescent="0.25">
      <c r="A5471" s="1" t="s">
        <v>13195</v>
      </c>
      <c r="B5471" s="1" t="s">
        <v>63</v>
      </c>
      <c r="C5471" s="1" t="s">
        <v>13196</v>
      </c>
      <c r="D5471" s="1" t="s">
        <v>4236</v>
      </c>
      <c r="E5471" s="1" t="s">
        <v>3322</v>
      </c>
      <c r="F5471" s="1" t="s">
        <v>170</v>
      </c>
      <c r="G5471" s="1" t="s">
        <v>4237</v>
      </c>
      <c r="H5471">
        <v>0</v>
      </c>
      <c r="I5471" s="1" t="s">
        <v>69</v>
      </c>
      <c r="J5471" s="1" t="s">
        <v>13197</v>
      </c>
      <c r="K5471" s="1" t="s">
        <v>13198</v>
      </c>
      <c r="L5471" s="1" t="s">
        <v>104</v>
      </c>
      <c r="M5471" s="1" t="s">
        <v>69</v>
      </c>
      <c r="N5471" s="1" t="s">
        <v>274</v>
      </c>
      <c r="O5471" s="1" t="s">
        <v>67</v>
      </c>
      <c r="P5471" s="1" t="s">
        <v>13199</v>
      </c>
      <c r="Q5471">
        <v>4804857744005466</v>
      </c>
      <c r="R5471" s="1" t="s">
        <v>69</v>
      </c>
      <c r="S5471">
        <v>12649</v>
      </c>
      <c r="T5471">
        <v>4415</v>
      </c>
      <c r="U5471" s="2">
        <v>42520</v>
      </c>
      <c r="V5471" s="2">
        <v>42520.727539120373</v>
      </c>
      <c r="W5471">
        <v>17.87</v>
      </c>
      <c r="X5471" s="1" t="s">
        <v>707</v>
      </c>
      <c r="Y5471" s="2">
        <v>42541</v>
      </c>
      <c r="Z5471" s="1" t="s">
        <v>504</v>
      </c>
      <c r="AA5471" s="1" t="s">
        <v>769</v>
      </c>
      <c r="AB5471">
        <v>9999999</v>
      </c>
      <c r="AC5471" s="1" t="s">
        <v>79</v>
      </c>
      <c r="AD5471" s="1" t="s">
        <v>80</v>
      </c>
      <c r="AE5471" s="1" t="s">
        <v>81</v>
      </c>
      <c r="AF5471" s="1" t="s">
        <v>111</v>
      </c>
      <c r="AG5471" s="1" t="s">
        <v>112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1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1</v>
      </c>
      <c r="BA5471">
        <v>0</v>
      </c>
      <c r="BB5471">
        <v>0</v>
      </c>
      <c r="BC5471">
        <v>1</v>
      </c>
      <c r="BD5471">
        <v>0</v>
      </c>
      <c r="BE5471">
        <v>0</v>
      </c>
      <c r="BF5471">
        <v>0</v>
      </c>
      <c r="BG5471">
        <v>1</v>
      </c>
      <c r="BH5471">
        <v>0</v>
      </c>
      <c r="BI5471">
        <v>1</v>
      </c>
      <c r="BJ5471">
        <v>0</v>
      </c>
    </row>
    <row r="5472" spans="1:62" x14ac:dyDescent="0.25">
      <c r="A5472" s="1" t="s">
        <v>13200</v>
      </c>
      <c r="B5472" s="1" t="s">
        <v>182</v>
      </c>
      <c r="C5472" s="1" t="s">
        <v>13201</v>
      </c>
      <c r="D5472" s="1" t="s">
        <v>13202</v>
      </c>
      <c r="E5472" s="1" t="s">
        <v>445</v>
      </c>
      <c r="F5472" s="1" t="s">
        <v>367</v>
      </c>
      <c r="G5472" s="1" t="s">
        <v>8038</v>
      </c>
      <c r="H5472">
        <v>0</v>
      </c>
      <c r="I5472" s="1" t="s">
        <v>69</v>
      </c>
      <c r="J5472" s="1" t="s">
        <v>13203</v>
      </c>
      <c r="K5472" s="1" t="s">
        <v>13204</v>
      </c>
      <c r="L5472" s="1" t="s">
        <v>174</v>
      </c>
      <c r="M5472" s="1" t="s">
        <v>69</v>
      </c>
      <c r="N5472" s="1" t="s">
        <v>164</v>
      </c>
      <c r="O5472" s="1" t="s">
        <v>136</v>
      </c>
      <c r="P5472" s="1" t="s">
        <v>13205</v>
      </c>
      <c r="Q5472">
        <v>344571362002389</v>
      </c>
      <c r="R5472" s="1" t="s">
        <v>69</v>
      </c>
      <c r="S5472">
        <v>12653</v>
      </c>
      <c r="T5472">
        <v>230</v>
      </c>
      <c r="U5472" s="2">
        <v>42445.741261574076</v>
      </c>
      <c r="V5472" s="2">
        <v>42445.741265914352</v>
      </c>
      <c r="W5472">
        <v>14.28</v>
      </c>
      <c r="X5472" s="1" t="s">
        <v>608</v>
      </c>
      <c r="Y5472" s="2">
        <v>42445.741261574076</v>
      </c>
      <c r="Z5472" s="1" t="s">
        <v>123</v>
      </c>
      <c r="AA5472" s="1" t="s">
        <v>1266</v>
      </c>
      <c r="AB5472">
        <v>32.99</v>
      </c>
      <c r="AC5472" s="1" t="s">
        <v>86</v>
      </c>
      <c r="AD5472" s="1" t="s">
        <v>80</v>
      </c>
      <c r="AE5472" s="1" t="s">
        <v>125</v>
      </c>
      <c r="AF5472" s="1" t="s">
        <v>90</v>
      </c>
      <c r="AG5472" s="1" t="s">
        <v>126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1</v>
      </c>
      <c r="AS5472">
        <v>0</v>
      </c>
      <c r="AT5472">
        <v>1</v>
      </c>
      <c r="AU5472">
        <v>0</v>
      </c>
      <c r="AV5472">
        <v>0</v>
      </c>
      <c r="AW5472">
        <v>0</v>
      </c>
      <c r="AX5472">
        <v>1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</row>
    <row r="5473" spans="1:62" x14ac:dyDescent="0.25">
      <c r="A5473" s="1" t="s">
        <v>13200</v>
      </c>
      <c r="B5473" s="1" t="s">
        <v>182</v>
      </c>
      <c r="C5473" s="1" t="s">
        <v>13201</v>
      </c>
      <c r="D5473" s="1" t="s">
        <v>13202</v>
      </c>
      <c r="E5473" s="1" t="s">
        <v>445</v>
      </c>
      <c r="F5473" s="1" t="s">
        <v>367</v>
      </c>
      <c r="G5473" s="1" t="s">
        <v>8038</v>
      </c>
      <c r="H5473">
        <v>0</v>
      </c>
      <c r="I5473" s="1" t="s">
        <v>69</v>
      </c>
      <c r="J5473" s="1" t="s">
        <v>13203</v>
      </c>
      <c r="K5473" s="1" t="s">
        <v>13204</v>
      </c>
      <c r="L5473" s="1" t="s">
        <v>174</v>
      </c>
      <c r="M5473" s="1" t="s">
        <v>69</v>
      </c>
      <c r="N5473" s="1" t="s">
        <v>164</v>
      </c>
      <c r="O5473" s="1" t="s">
        <v>136</v>
      </c>
      <c r="P5473" s="1" t="s">
        <v>13205</v>
      </c>
      <c r="Q5473">
        <v>344180584769446</v>
      </c>
      <c r="R5473" s="1" t="s">
        <v>69</v>
      </c>
      <c r="S5473">
        <v>12653</v>
      </c>
      <c r="T5473">
        <v>6627</v>
      </c>
      <c r="U5473" s="2">
        <v>42685</v>
      </c>
      <c r="V5473" s="2">
        <v>42685.065469490743</v>
      </c>
      <c r="W5473">
        <v>13.7</v>
      </c>
      <c r="X5473" s="1" t="s">
        <v>203</v>
      </c>
      <c r="Y5473" s="2">
        <v>42712</v>
      </c>
      <c r="Z5473" s="1" t="s">
        <v>204</v>
      </c>
      <c r="AA5473" s="1" t="s">
        <v>1266</v>
      </c>
      <c r="AB5473">
        <v>11.06</v>
      </c>
      <c r="AC5473" s="1" t="s">
        <v>79</v>
      </c>
      <c r="AD5473" s="1" t="s">
        <v>80</v>
      </c>
      <c r="AE5473" s="1" t="s">
        <v>125</v>
      </c>
      <c r="AF5473" s="1" t="s">
        <v>90</v>
      </c>
      <c r="AG5473" s="1" t="s">
        <v>126</v>
      </c>
      <c r="AH5473">
        <v>1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</row>
    <row r="5474" spans="1:62" x14ac:dyDescent="0.25">
      <c r="A5474" s="1" t="s">
        <v>13206</v>
      </c>
      <c r="B5474" s="1" t="s">
        <v>63</v>
      </c>
      <c r="C5474" s="1" t="s">
        <v>13207</v>
      </c>
      <c r="D5474" s="1" t="s">
        <v>8775</v>
      </c>
      <c r="E5474" s="1" t="s">
        <v>488</v>
      </c>
      <c r="F5474" s="1" t="s">
        <v>170</v>
      </c>
      <c r="G5474" s="1" t="s">
        <v>13208</v>
      </c>
      <c r="H5474">
        <v>0</v>
      </c>
      <c r="I5474" s="1" t="s">
        <v>69</v>
      </c>
      <c r="J5474" s="1" t="s">
        <v>13209</v>
      </c>
      <c r="K5474" s="1" t="s">
        <v>13210</v>
      </c>
      <c r="L5474" s="1" t="s">
        <v>247</v>
      </c>
      <c r="M5474" s="1" t="s">
        <v>69</v>
      </c>
      <c r="N5474" s="1" t="s">
        <v>146</v>
      </c>
      <c r="O5474" s="1" t="s">
        <v>67</v>
      </c>
      <c r="P5474" s="1" t="s">
        <v>13211</v>
      </c>
      <c r="Q5474">
        <v>36923955469870</v>
      </c>
      <c r="R5474" s="1" t="s">
        <v>69</v>
      </c>
      <c r="S5474">
        <v>12657</v>
      </c>
      <c r="T5474">
        <v>596</v>
      </c>
      <c r="U5474" s="2">
        <v>42429</v>
      </c>
      <c r="V5474" s="2">
        <v>42429.943822337962</v>
      </c>
      <c r="W5474">
        <v>29.79</v>
      </c>
      <c r="X5474" s="1" t="s">
        <v>408</v>
      </c>
      <c r="Y5474" s="2">
        <v>42446</v>
      </c>
      <c r="Z5474" s="1" t="s">
        <v>85</v>
      </c>
      <c r="AA5474" s="1" t="s">
        <v>743</v>
      </c>
      <c r="AB5474">
        <v>219.47</v>
      </c>
      <c r="AC5474" s="1" t="s">
        <v>79</v>
      </c>
      <c r="AD5474" s="1" t="s">
        <v>89</v>
      </c>
      <c r="AE5474" s="1" t="s">
        <v>81</v>
      </c>
      <c r="AF5474" s="1" t="s">
        <v>111</v>
      </c>
      <c r="AG5474" s="1" t="s">
        <v>126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1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1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1</v>
      </c>
      <c r="BH5474">
        <v>0</v>
      </c>
      <c r="BI5474">
        <v>0</v>
      </c>
      <c r="BJ5474">
        <v>1</v>
      </c>
    </row>
    <row r="5475" spans="1:62" x14ac:dyDescent="0.25">
      <c r="A5475" s="1" t="s">
        <v>13212</v>
      </c>
      <c r="B5475" s="1" t="s">
        <v>182</v>
      </c>
      <c r="C5475" s="1" t="s">
        <v>13213</v>
      </c>
      <c r="D5475" s="1" t="s">
        <v>13214</v>
      </c>
      <c r="E5475" s="1" t="s">
        <v>552</v>
      </c>
      <c r="F5475" s="1" t="s">
        <v>367</v>
      </c>
      <c r="G5475" s="1" t="s">
        <v>13215</v>
      </c>
      <c r="H5475">
        <v>0</v>
      </c>
      <c r="I5475" s="1" t="s">
        <v>69</v>
      </c>
      <c r="J5475" s="1" t="s">
        <v>13216</v>
      </c>
      <c r="K5475" s="1" t="s">
        <v>13217</v>
      </c>
      <c r="L5475" s="1" t="s">
        <v>140</v>
      </c>
      <c r="M5475" s="1" t="s">
        <v>69</v>
      </c>
      <c r="N5475" s="1" t="s">
        <v>84</v>
      </c>
      <c r="O5475" s="1" t="s">
        <v>120</v>
      </c>
      <c r="P5475" s="1" t="s">
        <v>13218</v>
      </c>
      <c r="Q5475">
        <v>6011919778637103</v>
      </c>
      <c r="R5475" s="1" t="s">
        <v>69</v>
      </c>
      <c r="S5475">
        <v>12661</v>
      </c>
      <c r="T5475">
        <v>3667</v>
      </c>
      <c r="U5475" s="2">
        <v>42462</v>
      </c>
      <c r="V5475" s="2">
        <v>42462.69010284722</v>
      </c>
      <c r="W5475">
        <v>7.02</v>
      </c>
      <c r="X5475" s="1" t="s">
        <v>205</v>
      </c>
      <c r="Y5475" s="2">
        <v>42488</v>
      </c>
      <c r="Z5475" s="1" t="s">
        <v>206</v>
      </c>
      <c r="AA5475" s="1" t="s">
        <v>1107</v>
      </c>
      <c r="AB5475">
        <v>280.08</v>
      </c>
      <c r="AC5475" s="1" t="s">
        <v>79</v>
      </c>
      <c r="AD5475" s="1" t="s">
        <v>89</v>
      </c>
      <c r="AE5475" s="1" t="s">
        <v>110</v>
      </c>
      <c r="AF5475" s="1" t="s">
        <v>111</v>
      </c>
      <c r="AG5475" s="1" t="s">
        <v>83</v>
      </c>
      <c r="AH5475">
        <v>0</v>
      </c>
      <c r="AI5475">
        <v>0</v>
      </c>
      <c r="AJ5475">
        <v>0</v>
      </c>
      <c r="AK5475">
        <v>0</v>
      </c>
      <c r="AL5475">
        <v>1</v>
      </c>
      <c r="AM5475">
        <v>0</v>
      </c>
      <c r="AN5475">
        <v>0</v>
      </c>
      <c r="AO5475">
        <v>0</v>
      </c>
      <c r="AP5475">
        <v>0</v>
      </c>
      <c r="AQ5475">
        <v>1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1</v>
      </c>
      <c r="AZ5475">
        <v>1</v>
      </c>
      <c r="BA5475">
        <v>0</v>
      </c>
      <c r="BB5475">
        <v>0</v>
      </c>
      <c r="BC5475">
        <v>1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</row>
    <row r="5476" spans="1:62" x14ac:dyDescent="0.25">
      <c r="A5476" s="1" t="s">
        <v>13212</v>
      </c>
      <c r="B5476" s="1" t="s">
        <v>182</v>
      </c>
      <c r="C5476" s="1" t="s">
        <v>13213</v>
      </c>
      <c r="D5476" s="1" t="s">
        <v>13214</v>
      </c>
      <c r="E5476" s="1" t="s">
        <v>552</v>
      </c>
      <c r="F5476" s="1" t="s">
        <v>367</v>
      </c>
      <c r="G5476" s="1" t="s">
        <v>13215</v>
      </c>
      <c r="H5476">
        <v>0</v>
      </c>
      <c r="I5476" s="1" t="s">
        <v>69</v>
      </c>
      <c r="J5476" s="1" t="s">
        <v>13216</v>
      </c>
      <c r="K5476" s="1" t="s">
        <v>13217</v>
      </c>
      <c r="L5476" s="1" t="s">
        <v>140</v>
      </c>
      <c r="M5476" s="1" t="s">
        <v>69</v>
      </c>
      <c r="N5476" s="1" t="s">
        <v>84</v>
      </c>
      <c r="O5476" s="1" t="s">
        <v>120</v>
      </c>
      <c r="P5476" s="1" t="s">
        <v>13218</v>
      </c>
      <c r="Q5476">
        <v>6011009653192950</v>
      </c>
      <c r="R5476" s="1" t="s">
        <v>69</v>
      </c>
      <c r="S5476">
        <v>12661</v>
      </c>
      <c r="T5476">
        <v>4500</v>
      </c>
      <c r="U5476" s="2">
        <v>42445.741261574076</v>
      </c>
      <c r="V5476" s="2">
        <v>42445.741265914352</v>
      </c>
      <c r="W5476">
        <v>6.05</v>
      </c>
      <c r="X5476" s="1" t="s">
        <v>407</v>
      </c>
      <c r="Y5476" s="2">
        <v>42445.741261574076</v>
      </c>
      <c r="Z5476" s="1" t="s">
        <v>123</v>
      </c>
      <c r="AA5476" s="1" t="s">
        <v>1107</v>
      </c>
      <c r="AB5476">
        <v>110.88</v>
      </c>
      <c r="AC5476" s="1" t="s">
        <v>86</v>
      </c>
      <c r="AD5476" s="1" t="s">
        <v>80</v>
      </c>
      <c r="AE5476" s="1" t="s">
        <v>110</v>
      </c>
      <c r="AF5476" s="1" t="s">
        <v>82</v>
      </c>
      <c r="AG5476" s="1" t="s">
        <v>83</v>
      </c>
      <c r="AH5476">
        <v>1</v>
      </c>
      <c r="AI5476">
        <v>0</v>
      </c>
      <c r="AJ5476">
        <v>0</v>
      </c>
      <c r="AK5476">
        <v>1</v>
      </c>
      <c r="AL5476">
        <v>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1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</row>
    <row r="5477" spans="1:62" x14ac:dyDescent="0.25">
      <c r="A5477" s="1" t="s">
        <v>13212</v>
      </c>
      <c r="B5477" s="1" t="s">
        <v>182</v>
      </c>
      <c r="C5477" s="1" t="s">
        <v>13213</v>
      </c>
      <c r="D5477" s="1" t="s">
        <v>13214</v>
      </c>
      <c r="E5477" s="1" t="s">
        <v>552</v>
      </c>
      <c r="F5477" s="1" t="s">
        <v>367</v>
      </c>
      <c r="G5477" s="1" t="s">
        <v>13215</v>
      </c>
      <c r="H5477">
        <v>0</v>
      </c>
      <c r="I5477" s="1" t="s">
        <v>69</v>
      </c>
      <c r="J5477" s="1" t="s">
        <v>13216</v>
      </c>
      <c r="K5477" s="1" t="s">
        <v>13217</v>
      </c>
      <c r="L5477" s="1" t="s">
        <v>140</v>
      </c>
      <c r="M5477" s="1" t="s">
        <v>69</v>
      </c>
      <c r="N5477" s="1" t="s">
        <v>84</v>
      </c>
      <c r="O5477" s="1" t="s">
        <v>120</v>
      </c>
      <c r="P5477" s="1" t="s">
        <v>13218</v>
      </c>
      <c r="Q5477">
        <v>6011889883252710</v>
      </c>
      <c r="R5477" s="1" t="s">
        <v>69</v>
      </c>
      <c r="S5477">
        <v>12661</v>
      </c>
      <c r="T5477">
        <v>7320</v>
      </c>
      <c r="U5477" s="2">
        <v>42466</v>
      </c>
      <c r="V5477" s="2">
        <v>42466.546948726849</v>
      </c>
      <c r="W5477">
        <v>14.28</v>
      </c>
      <c r="X5477" s="1" t="s">
        <v>93</v>
      </c>
      <c r="Y5477" s="2">
        <v>42480</v>
      </c>
      <c r="Z5477" s="1" t="s">
        <v>94</v>
      </c>
      <c r="AA5477" s="1" t="s">
        <v>1107</v>
      </c>
      <c r="AB5477">
        <v>176.44</v>
      </c>
      <c r="AC5477" s="1" t="s">
        <v>79</v>
      </c>
      <c r="AD5477" s="1" t="s">
        <v>80</v>
      </c>
      <c r="AE5477" s="1" t="s">
        <v>110</v>
      </c>
      <c r="AF5477" s="1" t="s">
        <v>111</v>
      </c>
      <c r="AG5477" s="1" t="s">
        <v>83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1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1</v>
      </c>
      <c r="AX5477">
        <v>0</v>
      </c>
      <c r="AY5477">
        <v>1</v>
      </c>
      <c r="AZ5477">
        <v>0</v>
      </c>
      <c r="BA5477">
        <v>0</v>
      </c>
      <c r="BB5477">
        <v>0</v>
      </c>
      <c r="BC5477">
        <v>1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1</v>
      </c>
      <c r="BJ5477">
        <v>0</v>
      </c>
    </row>
    <row r="5478" spans="1:62" x14ac:dyDescent="0.25">
      <c r="A5478" s="1" t="s">
        <v>13212</v>
      </c>
      <c r="B5478" s="1" t="s">
        <v>182</v>
      </c>
      <c r="C5478" s="1" t="s">
        <v>13213</v>
      </c>
      <c r="D5478" s="1" t="s">
        <v>13214</v>
      </c>
      <c r="E5478" s="1" t="s">
        <v>552</v>
      </c>
      <c r="F5478" s="1" t="s">
        <v>367</v>
      </c>
      <c r="G5478" s="1" t="s">
        <v>13215</v>
      </c>
      <c r="H5478">
        <v>0</v>
      </c>
      <c r="I5478" s="1" t="s">
        <v>69</v>
      </c>
      <c r="J5478" s="1" t="s">
        <v>13216</v>
      </c>
      <c r="K5478" s="1" t="s">
        <v>13217</v>
      </c>
      <c r="L5478" s="1" t="s">
        <v>140</v>
      </c>
      <c r="M5478" s="1" t="s">
        <v>69</v>
      </c>
      <c r="N5478" s="1" t="s">
        <v>84</v>
      </c>
      <c r="O5478" s="1" t="s">
        <v>120</v>
      </c>
      <c r="P5478" s="1" t="s">
        <v>13218</v>
      </c>
      <c r="Q5478">
        <v>6011556698373292</v>
      </c>
      <c r="R5478" s="1" t="s">
        <v>69</v>
      </c>
      <c r="S5478">
        <v>12661</v>
      </c>
      <c r="T5478">
        <v>8396</v>
      </c>
      <c r="U5478" s="2">
        <v>42375</v>
      </c>
      <c r="V5478" s="2">
        <v>42375.766603750002</v>
      </c>
      <c r="W5478">
        <v>43.89</v>
      </c>
      <c r="X5478" s="1" t="s">
        <v>421</v>
      </c>
      <c r="Y5478" s="2">
        <v>42395</v>
      </c>
      <c r="Z5478" s="1" t="s">
        <v>422</v>
      </c>
      <c r="AA5478" s="1" t="s">
        <v>1107</v>
      </c>
      <c r="AB5478">
        <v>212.67</v>
      </c>
      <c r="AC5478" s="1" t="s">
        <v>79</v>
      </c>
      <c r="AD5478" s="1" t="s">
        <v>80</v>
      </c>
      <c r="AE5478" s="1" t="s">
        <v>110</v>
      </c>
      <c r="AF5478" s="1" t="s">
        <v>111</v>
      </c>
      <c r="AG5478" s="1" t="s">
        <v>83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1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1</v>
      </c>
      <c r="AX5478">
        <v>0</v>
      </c>
      <c r="AY5478">
        <v>1</v>
      </c>
      <c r="AZ5478">
        <v>0</v>
      </c>
      <c r="BA5478">
        <v>0</v>
      </c>
      <c r="BB5478">
        <v>0</v>
      </c>
      <c r="BC5478">
        <v>1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</row>
    <row r="5479" spans="1:62" x14ac:dyDescent="0.25">
      <c r="A5479" s="1" t="s">
        <v>13219</v>
      </c>
      <c r="B5479" s="1" t="s">
        <v>182</v>
      </c>
      <c r="C5479" s="1" t="s">
        <v>13220</v>
      </c>
      <c r="D5479" s="1" t="s">
        <v>13221</v>
      </c>
      <c r="E5479" s="1" t="s">
        <v>69</v>
      </c>
      <c r="F5479" s="1" t="s">
        <v>120</v>
      </c>
      <c r="G5479" s="1" t="s">
        <v>13222</v>
      </c>
      <c r="H5479">
        <v>0</v>
      </c>
      <c r="I5479" s="1" t="s">
        <v>69</v>
      </c>
      <c r="J5479" s="1" t="s">
        <v>13223</v>
      </c>
      <c r="K5479" s="1" t="s">
        <v>13224</v>
      </c>
      <c r="L5479" s="1" t="s">
        <v>104</v>
      </c>
      <c r="M5479" s="1" t="s">
        <v>69</v>
      </c>
      <c r="N5479" s="1" t="s">
        <v>260</v>
      </c>
      <c r="O5479" s="1" t="s">
        <v>136</v>
      </c>
      <c r="P5479" s="1" t="s">
        <v>13225</v>
      </c>
      <c r="Q5479">
        <v>4358665334436441</v>
      </c>
      <c r="R5479" s="1" t="s">
        <v>69</v>
      </c>
      <c r="S5479">
        <v>12665</v>
      </c>
      <c r="T5479">
        <v>116</v>
      </c>
      <c r="U5479" s="2">
        <v>42397</v>
      </c>
      <c r="V5479" s="2">
        <v>42397.551325972221</v>
      </c>
      <c r="W5479">
        <v>48.52</v>
      </c>
      <c r="X5479" s="1" t="s">
        <v>727</v>
      </c>
      <c r="Y5479" s="2">
        <v>42426</v>
      </c>
      <c r="Z5479" s="1" t="s">
        <v>339</v>
      </c>
      <c r="AA5479" s="1" t="s">
        <v>2058</v>
      </c>
      <c r="AB5479">
        <v>14.1</v>
      </c>
      <c r="AC5479" s="1" t="s">
        <v>79</v>
      </c>
      <c r="AD5479" s="1" t="s">
        <v>80</v>
      </c>
      <c r="AE5479" s="1" t="s">
        <v>125</v>
      </c>
      <c r="AF5479" s="1" t="s">
        <v>90</v>
      </c>
      <c r="AG5479" s="1" t="s">
        <v>126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1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1</v>
      </c>
      <c r="AY5479">
        <v>0</v>
      </c>
      <c r="AZ5479">
        <v>0</v>
      </c>
      <c r="BA5479">
        <v>0</v>
      </c>
      <c r="BB5479">
        <v>1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</row>
    <row r="5480" spans="1:62" x14ac:dyDescent="0.25">
      <c r="A5480" s="1" t="s">
        <v>13219</v>
      </c>
      <c r="B5480" s="1" t="s">
        <v>182</v>
      </c>
      <c r="C5480" s="1" t="s">
        <v>13220</v>
      </c>
      <c r="D5480" s="1" t="s">
        <v>13221</v>
      </c>
      <c r="E5480" s="1" t="s">
        <v>69</v>
      </c>
      <c r="F5480" s="1" t="s">
        <v>120</v>
      </c>
      <c r="G5480" s="1" t="s">
        <v>13222</v>
      </c>
      <c r="H5480">
        <v>0</v>
      </c>
      <c r="I5480" s="1" t="s">
        <v>69</v>
      </c>
      <c r="J5480" s="1" t="s">
        <v>13223</v>
      </c>
      <c r="K5480" s="1" t="s">
        <v>13224</v>
      </c>
      <c r="L5480" s="1" t="s">
        <v>104</v>
      </c>
      <c r="M5480" s="1" t="s">
        <v>69</v>
      </c>
      <c r="N5480" s="1" t="s">
        <v>260</v>
      </c>
      <c r="O5480" s="1" t="s">
        <v>136</v>
      </c>
      <c r="P5480" s="1" t="s">
        <v>13225</v>
      </c>
      <c r="Q5480">
        <v>4717437505095265</v>
      </c>
      <c r="R5480" s="1" t="s">
        <v>69</v>
      </c>
      <c r="S5480">
        <v>12665</v>
      </c>
      <c r="T5480">
        <v>1086</v>
      </c>
      <c r="U5480" s="2">
        <v>42406</v>
      </c>
      <c r="V5480" s="2">
        <v>42406.546948726849</v>
      </c>
      <c r="W5480">
        <v>7.45</v>
      </c>
      <c r="X5480" s="1" t="s">
        <v>95</v>
      </c>
      <c r="Y5480" s="2">
        <v>42420</v>
      </c>
      <c r="Z5480" s="1" t="s">
        <v>96</v>
      </c>
      <c r="AA5480" s="1" t="s">
        <v>2058</v>
      </c>
      <c r="AB5480">
        <v>38.26</v>
      </c>
      <c r="AC5480" s="1" t="s">
        <v>79</v>
      </c>
      <c r="AD5480" s="1" t="s">
        <v>80</v>
      </c>
      <c r="AE5480" s="1" t="s">
        <v>125</v>
      </c>
      <c r="AF5480" s="1" t="s">
        <v>90</v>
      </c>
      <c r="AG5480" s="1" t="s">
        <v>126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1</v>
      </c>
      <c r="AS5480">
        <v>0</v>
      </c>
      <c r="AT5480">
        <v>1</v>
      </c>
      <c r="AU5480">
        <v>1</v>
      </c>
      <c r="AV5480">
        <v>0</v>
      </c>
      <c r="AW5480">
        <v>0</v>
      </c>
      <c r="AX5480">
        <v>1</v>
      </c>
      <c r="AY5480">
        <v>0</v>
      </c>
      <c r="AZ5480">
        <v>0</v>
      </c>
      <c r="BA5480">
        <v>0</v>
      </c>
      <c r="BB5480">
        <v>1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</row>
    <row r="5481" spans="1:62" x14ac:dyDescent="0.25">
      <c r="A5481" s="1" t="s">
        <v>13219</v>
      </c>
      <c r="B5481" s="1" t="s">
        <v>182</v>
      </c>
      <c r="C5481" s="1" t="s">
        <v>13220</v>
      </c>
      <c r="D5481" s="1" t="s">
        <v>13221</v>
      </c>
      <c r="E5481" s="1" t="s">
        <v>69</v>
      </c>
      <c r="F5481" s="1" t="s">
        <v>120</v>
      </c>
      <c r="G5481" s="1" t="s">
        <v>13222</v>
      </c>
      <c r="H5481">
        <v>0</v>
      </c>
      <c r="I5481" s="1" t="s">
        <v>69</v>
      </c>
      <c r="J5481" s="1" t="s">
        <v>13223</v>
      </c>
      <c r="K5481" s="1" t="s">
        <v>13224</v>
      </c>
      <c r="L5481" s="1" t="s">
        <v>104</v>
      </c>
      <c r="M5481" s="1" t="s">
        <v>69</v>
      </c>
      <c r="N5481" s="1" t="s">
        <v>260</v>
      </c>
      <c r="O5481" s="1" t="s">
        <v>136</v>
      </c>
      <c r="P5481" s="1" t="s">
        <v>13225</v>
      </c>
      <c r="Q5481">
        <v>4904075236823960</v>
      </c>
      <c r="R5481" s="1" t="s">
        <v>69</v>
      </c>
      <c r="S5481">
        <v>12665</v>
      </c>
      <c r="T5481">
        <v>6026</v>
      </c>
      <c r="U5481" s="2">
        <v>42625</v>
      </c>
      <c r="V5481" s="2">
        <v>42625.257942800927</v>
      </c>
      <c r="W5481">
        <v>14.61</v>
      </c>
      <c r="X5481" s="1" t="s">
        <v>463</v>
      </c>
      <c r="Y5481" s="2">
        <v>42642</v>
      </c>
      <c r="Z5481" s="1" t="s">
        <v>464</v>
      </c>
      <c r="AA5481" s="1" t="s">
        <v>2058</v>
      </c>
      <c r="AB5481">
        <v>15.4</v>
      </c>
      <c r="AC5481" s="1" t="s">
        <v>86</v>
      </c>
      <c r="AD5481" s="1" t="s">
        <v>80</v>
      </c>
      <c r="AE5481" s="1" t="s">
        <v>125</v>
      </c>
      <c r="AF5481" s="1" t="s">
        <v>90</v>
      </c>
      <c r="AG5481" s="1" t="s">
        <v>126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1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</row>
    <row r="5482" spans="1:62" x14ac:dyDescent="0.25">
      <c r="A5482" s="1" t="s">
        <v>13219</v>
      </c>
      <c r="B5482" s="1" t="s">
        <v>182</v>
      </c>
      <c r="C5482" s="1" t="s">
        <v>13220</v>
      </c>
      <c r="D5482" s="1" t="s">
        <v>13221</v>
      </c>
      <c r="E5482" s="1" t="s">
        <v>69</v>
      </c>
      <c r="F5482" s="1" t="s">
        <v>120</v>
      </c>
      <c r="G5482" s="1" t="s">
        <v>13222</v>
      </c>
      <c r="H5482">
        <v>0</v>
      </c>
      <c r="I5482" s="1" t="s">
        <v>69</v>
      </c>
      <c r="J5482" s="1" t="s">
        <v>13223</v>
      </c>
      <c r="K5482" s="1" t="s">
        <v>13224</v>
      </c>
      <c r="L5482" s="1" t="s">
        <v>104</v>
      </c>
      <c r="M5482" s="1" t="s">
        <v>69</v>
      </c>
      <c r="N5482" s="1" t="s">
        <v>260</v>
      </c>
      <c r="O5482" s="1" t="s">
        <v>136</v>
      </c>
      <c r="P5482" s="1" t="s">
        <v>13225</v>
      </c>
      <c r="Q5482">
        <v>4499015583345812</v>
      </c>
      <c r="R5482" s="1" t="s">
        <v>69</v>
      </c>
      <c r="S5482">
        <v>12665</v>
      </c>
      <c r="T5482">
        <v>6542</v>
      </c>
      <c r="U5482" s="2">
        <v>42397</v>
      </c>
      <c r="V5482" s="2">
        <v>42397.551325972221</v>
      </c>
      <c r="W5482">
        <v>19.25</v>
      </c>
      <c r="X5482" s="1" t="s">
        <v>727</v>
      </c>
      <c r="Y5482" s="2">
        <v>42426</v>
      </c>
      <c r="Z5482" s="1" t="s">
        <v>339</v>
      </c>
      <c r="AA5482" s="1" t="s">
        <v>2058</v>
      </c>
      <c r="AB5482">
        <v>40.28</v>
      </c>
      <c r="AC5482" s="1" t="s">
        <v>147</v>
      </c>
      <c r="AD5482" s="1" t="s">
        <v>80</v>
      </c>
      <c r="AE5482" s="1" t="s">
        <v>125</v>
      </c>
      <c r="AF5482" s="1" t="s">
        <v>90</v>
      </c>
      <c r="AG5482" s="1" t="s">
        <v>126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1</v>
      </c>
      <c r="AS5482">
        <v>0</v>
      </c>
      <c r="AT5482">
        <v>0</v>
      </c>
      <c r="AU5482">
        <v>1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</row>
    <row r="5483" spans="1:62" x14ac:dyDescent="0.25">
      <c r="A5483" s="1" t="s">
        <v>13226</v>
      </c>
      <c r="B5483" s="1" t="s">
        <v>182</v>
      </c>
      <c r="C5483" s="1" t="s">
        <v>13227</v>
      </c>
      <c r="D5483" s="1" t="s">
        <v>13228</v>
      </c>
      <c r="E5483" s="1" t="s">
        <v>631</v>
      </c>
      <c r="F5483" s="1" t="s">
        <v>367</v>
      </c>
      <c r="G5483" s="1" t="s">
        <v>13229</v>
      </c>
      <c r="H5483">
        <v>0</v>
      </c>
      <c r="I5483" s="1" t="s">
        <v>69</v>
      </c>
      <c r="J5483" s="1" t="s">
        <v>13230</v>
      </c>
      <c r="K5483" s="1" t="s">
        <v>13231</v>
      </c>
      <c r="L5483" s="1" t="s">
        <v>297</v>
      </c>
      <c r="M5483" s="1" t="s">
        <v>69</v>
      </c>
      <c r="N5483" s="1" t="s">
        <v>228</v>
      </c>
      <c r="O5483" s="1" t="s">
        <v>307</v>
      </c>
      <c r="P5483" s="1" t="s">
        <v>13232</v>
      </c>
      <c r="Q5483">
        <v>3528863495247007</v>
      </c>
      <c r="R5483" s="1" t="s">
        <v>69</v>
      </c>
      <c r="S5483">
        <v>12669</v>
      </c>
      <c r="T5483">
        <v>1475</v>
      </c>
      <c r="U5483" s="2">
        <v>42629</v>
      </c>
      <c r="V5483" s="2">
        <v>42629.382942800927</v>
      </c>
      <c r="W5483">
        <v>13.7</v>
      </c>
      <c r="X5483" s="1" t="s">
        <v>1331</v>
      </c>
      <c r="Y5483" s="2">
        <v>42643</v>
      </c>
      <c r="Z5483" s="1" t="s">
        <v>464</v>
      </c>
      <c r="AA5483" s="1" t="s">
        <v>1083</v>
      </c>
      <c r="AB5483">
        <v>10.26</v>
      </c>
      <c r="AC5483" s="1" t="s">
        <v>79</v>
      </c>
      <c r="AD5483" s="1" t="s">
        <v>80</v>
      </c>
      <c r="AE5483" s="1" t="s">
        <v>125</v>
      </c>
      <c r="AF5483" s="1" t="s">
        <v>90</v>
      </c>
      <c r="AG5483" s="1" t="s">
        <v>180</v>
      </c>
      <c r="AH5483">
        <v>0</v>
      </c>
      <c r="AI5483">
        <v>0</v>
      </c>
      <c r="AJ5483">
        <v>0</v>
      </c>
      <c r="AK5483">
        <v>1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</row>
    <row r="5484" spans="1:62" x14ac:dyDescent="0.25">
      <c r="A5484" s="1" t="s">
        <v>13226</v>
      </c>
      <c r="B5484" s="1" t="s">
        <v>182</v>
      </c>
      <c r="C5484" s="1" t="s">
        <v>13227</v>
      </c>
      <c r="D5484" s="1" t="s">
        <v>13228</v>
      </c>
      <c r="E5484" s="1" t="s">
        <v>631</v>
      </c>
      <c r="F5484" s="1" t="s">
        <v>367</v>
      </c>
      <c r="G5484" s="1" t="s">
        <v>13229</v>
      </c>
      <c r="H5484">
        <v>0</v>
      </c>
      <c r="I5484" s="1" t="s">
        <v>69</v>
      </c>
      <c r="J5484" s="1" t="s">
        <v>13230</v>
      </c>
      <c r="K5484" s="1" t="s">
        <v>13231</v>
      </c>
      <c r="L5484" s="1" t="s">
        <v>297</v>
      </c>
      <c r="M5484" s="1" t="s">
        <v>69</v>
      </c>
      <c r="N5484" s="1" t="s">
        <v>228</v>
      </c>
      <c r="O5484" s="1" t="s">
        <v>307</v>
      </c>
      <c r="P5484" s="1" t="s">
        <v>13232</v>
      </c>
      <c r="Q5484">
        <v>3528058615456345</v>
      </c>
      <c r="R5484" s="1" t="s">
        <v>69</v>
      </c>
      <c r="S5484">
        <v>12669</v>
      </c>
      <c r="T5484">
        <v>8117</v>
      </c>
      <c r="U5484" s="2">
        <v>42663</v>
      </c>
      <c r="V5484" s="2">
        <v>42663.838650231482</v>
      </c>
      <c r="W5484">
        <v>10.15</v>
      </c>
      <c r="X5484" s="1" t="s">
        <v>340</v>
      </c>
      <c r="Y5484" s="2">
        <v>42694</v>
      </c>
      <c r="Z5484" s="1" t="s">
        <v>341</v>
      </c>
      <c r="AA5484" s="1" t="s">
        <v>1083</v>
      </c>
      <c r="AB5484">
        <v>31.35</v>
      </c>
      <c r="AC5484" s="1" t="s">
        <v>79</v>
      </c>
      <c r="AD5484" s="1" t="s">
        <v>80</v>
      </c>
      <c r="AE5484" s="1" t="s">
        <v>125</v>
      </c>
      <c r="AF5484" s="1" t="s">
        <v>90</v>
      </c>
      <c r="AG5484" s="1" t="s">
        <v>18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1</v>
      </c>
      <c r="AS5484">
        <v>0</v>
      </c>
      <c r="AT5484">
        <v>1</v>
      </c>
      <c r="AU5484">
        <v>0</v>
      </c>
      <c r="AV5484">
        <v>0</v>
      </c>
      <c r="AW5484">
        <v>0</v>
      </c>
      <c r="AX5484">
        <v>1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</row>
    <row r="5485" spans="1:62" x14ac:dyDescent="0.25">
      <c r="A5485" s="1" t="s">
        <v>13233</v>
      </c>
      <c r="B5485" s="1" t="s">
        <v>182</v>
      </c>
      <c r="C5485" s="1" t="s">
        <v>13234</v>
      </c>
      <c r="D5485" s="1" t="s">
        <v>13235</v>
      </c>
      <c r="E5485" s="1" t="s">
        <v>1132</v>
      </c>
      <c r="F5485" s="1" t="s">
        <v>67</v>
      </c>
      <c r="G5485" s="1" t="s">
        <v>13236</v>
      </c>
      <c r="H5485">
        <v>0</v>
      </c>
      <c r="I5485" s="1" t="s">
        <v>69</v>
      </c>
      <c r="J5485" s="1" t="s">
        <v>13237</v>
      </c>
      <c r="K5485" s="1" t="s">
        <v>13238</v>
      </c>
      <c r="L5485" s="1" t="s">
        <v>174</v>
      </c>
      <c r="M5485" s="1" t="s">
        <v>69</v>
      </c>
      <c r="N5485" s="1" t="s">
        <v>214</v>
      </c>
      <c r="O5485" s="1" t="s">
        <v>67</v>
      </c>
      <c r="P5485" s="1" t="s">
        <v>13239</v>
      </c>
      <c r="Q5485">
        <v>348352899201839</v>
      </c>
      <c r="R5485" s="1" t="s">
        <v>69</v>
      </c>
      <c r="S5485">
        <v>12673</v>
      </c>
      <c r="T5485">
        <v>1214</v>
      </c>
      <c r="U5485" s="2">
        <v>42467</v>
      </c>
      <c r="V5485" s="2">
        <v>42467.366580509261</v>
      </c>
      <c r="W5485">
        <v>23.37</v>
      </c>
      <c r="X5485" s="1" t="s">
        <v>250</v>
      </c>
      <c r="Y5485" s="2">
        <v>42482</v>
      </c>
      <c r="Z5485" s="1" t="s">
        <v>240</v>
      </c>
      <c r="AA5485" s="1" t="s">
        <v>846</v>
      </c>
      <c r="AB5485">
        <v>13.81</v>
      </c>
      <c r="AC5485" s="1" t="s">
        <v>79</v>
      </c>
      <c r="AD5485" s="1" t="s">
        <v>80</v>
      </c>
      <c r="AE5485" s="1" t="s">
        <v>125</v>
      </c>
      <c r="AF5485" s="1" t="s">
        <v>90</v>
      </c>
      <c r="AG5485" s="1" t="s">
        <v>126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1</v>
      </c>
      <c r="AP5485">
        <v>0</v>
      </c>
      <c r="AQ5485">
        <v>0</v>
      </c>
      <c r="AR5485">
        <v>1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</row>
    <row r="5486" spans="1:62" x14ac:dyDescent="0.25">
      <c r="A5486" s="1" t="s">
        <v>13233</v>
      </c>
      <c r="B5486" s="1" t="s">
        <v>182</v>
      </c>
      <c r="C5486" s="1" t="s">
        <v>13234</v>
      </c>
      <c r="D5486" s="1" t="s">
        <v>13235</v>
      </c>
      <c r="E5486" s="1" t="s">
        <v>1132</v>
      </c>
      <c r="F5486" s="1" t="s">
        <v>67</v>
      </c>
      <c r="G5486" s="1" t="s">
        <v>13236</v>
      </c>
      <c r="H5486">
        <v>0</v>
      </c>
      <c r="I5486" s="1" t="s">
        <v>69</v>
      </c>
      <c r="J5486" s="1" t="s">
        <v>13237</v>
      </c>
      <c r="K5486" s="1" t="s">
        <v>13238</v>
      </c>
      <c r="L5486" s="1" t="s">
        <v>174</v>
      </c>
      <c r="M5486" s="1" t="s">
        <v>69</v>
      </c>
      <c r="N5486" s="1" t="s">
        <v>214</v>
      </c>
      <c r="O5486" s="1" t="s">
        <v>67</v>
      </c>
      <c r="P5486" s="1" t="s">
        <v>13239</v>
      </c>
      <c r="Q5486">
        <v>379517169574414</v>
      </c>
      <c r="R5486" s="1" t="s">
        <v>69</v>
      </c>
      <c r="S5486">
        <v>12673</v>
      </c>
      <c r="T5486">
        <v>3025</v>
      </c>
      <c r="U5486" s="2">
        <v>42685</v>
      </c>
      <c r="V5486" s="2">
        <v>42685.908291319443</v>
      </c>
      <c r="W5486">
        <v>11.15</v>
      </c>
      <c r="X5486" s="1" t="s">
        <v>301</v>
      </c>
      <c r="Y5486" s="2">
        <v>42720</v>
      </c>
      <c r="Z5486" s="1" t="s">
        <v>302</v>
      </c>
      <c r="AA5486" s="1" t="s">
        <v>846</v>
      </c>
      <c r="AB5486">
        <v>39.24</v>
      </c>
      <c r="AC5486" s="1" t="s">
        <v>79</v>
      </c>
      <c r="AD5486" s="1" t="s">
        <v>80</v>
      </c>
      <c r="AE5486" s="1" t="s">
        <v>125</v>
      </c>
      <c r="AF5486" s="1" t="s">
        <v>90</v>
      </c>
      <c r="AG5486" s="1" t="s">
        <v>126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1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</row>
    <row r="5487" spans="1:62" x14ac:dyDescent="0.25">
      <c r="A5487" s="1" t="s">
        <v>13233</v>
      </c>
      <c r="B5487" s="1" t="s">
        <v>182</v>
      </c>
      <c r="C5487" s="1" t="s">
        <v>13234</v>
      </c>
      <c r="D5487" s="1" t="s">
        <v>13235</v>
      </c>
      <c r="E5487" s="1" t="s">
        <v>1132</v>
      </c>
      <c r="F5487" s="1" t="s">
        <v>67</v>
      </c>
      <c r="G5487" s="1" t="s">
        <v>13236</v>
      </c>
      <c r="H5487">
        <v>0</v>
      </c>
      <c r="I5487" s="1" t="s">
        <v>69</v>
      </c>
      <c r="J5487" s="1" t="s">
        <v>13237</v>
      </c>
      <c r="K5487" s="1" t="s">
        <v>13238</v>
      </c>
      <c r="L5487" s="1" t="s">
        <v>174</v>
      </c>
      <c r="M5487" s="1" t="s">
        <v>69</v>
      </c>
      <c r="N5487" s="1" t="s">
        <v>214</v>
      </c>
      <c r="O5487" s="1" t="s">
        <v>67</v>
      </c>
      <c r="P5487" s="1" t="s">
        <v>13239</v>
      </c>
      <c r="Q5487">
        <v>376906833240496</v>
      </c>
      <c r="R5487" s="1" t="s">
        <v>69</v>
      </c>
      <c r="S5487">
        <v>12673</v>
      </c>
      <c r="T5487">
        <v>5683</v>
      </c>
      <c r="U5487" s="2">
        <v>42711</v>
      </c>
      <c r="V5487" s="2">
        <v>42711.363802731481</v>
      </c>
      <c r="W5487">
        <v>18.989999999999998</v>
      </c>
      <c r="X5487" s="1" t="s">
        <v>175</v>
      </c>
      <c r="Y5487" s="2">
        <v>42391</v>
      </c>
      <c r="Z5487" s="1" t="s">
        <v>431</v>
      </c>
      <c r="AA5487" s="1" t="s">
        <v>846</v>
      </c>
      <c r="AB5487">
        <v>37.880000000000003</v>
      </c>
      <c r="AC5487" s="1" t="s">
        <v>79</v>
      </c>
      <c r="AD5487" s="1" t="s">
        <v>80</v>
      </c>
      <c r="AE5487" s="1" t="s">
        <v>125</v>
      </c>
      <c r="AF5487" s="1" t="s">
        <v>90</v>
      </c>
      <c r="AG5487" s="1" t="s">
        <v>126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1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1</v>
      </c>
      <c r="BF5487">
        <v>0</v>
      </c>
      <c r="BG5487">
        <v>0</v>
      </c>
      <c r="BH5487">
        <v>0</v>
      </c>
      <c r="BI5487">
        <v>0</v>
      </c>
      <c r="BJ5487">
        <v>1</v>
      </c>
    </row>
    <row r="5488" spans="1:62" x14ac:dyDescent="0.25">
      <c r="A5488" s="1" t="s">
        <v>13240</v>
      </c>
      <c r="B5488" s="1" t="s">
        <v>63</v>
      </c>
      <c r="C5488" s="1" t="s">
        <v>13241</v>
      </c>
      <c r="D5488" s="1" t="s">
        <v>13242</v>
      </c>
      <c r="E5488" s="1" t="s">
        <v>3224</v>
      </c>
      <c r="F5488" s="1" t="s">
        <v>307</v>
      </c>
      <c r="G5488" s="1" t="s">
        <v>13243</v>
      </c>
      <c r="H5488">
        <v>0</v>
      </c>
      <c r="I5488" s="1" t="s">
        <v>69</v>
      </c>
      <c r="J5488" s="1" t="s">
        <v>13244</v>
      </c>
      <c r="K5488" s="1" t="s">
        <v>13245</v>
      </c>
      <c r="L5488" s="1" t="s">
        <v>104</v>
      </c>
      <c r="M5488" s="1" t="s">
        <v>69</v>
      </c>
      <c r="N5488" s="1" t="s">
        <v>84</v>
      </c>
      <c r="O5488" s="1" t="s">
        <v>67</v>
      </c>
      <c r="P5488" s="1" t="s">
        <v>13246</v>
      </c>
      <c r="Q5488">
        <v>4773965134936252</v>
      </c>
      <c r="R5488" s="1" t="s">
        <v>69</v>
      </c>
      <c r="S5488">
        <v>12677</v>
      </c>
      <c r="T5488">
        <v>4452</v>
      </c>
      <c r="U5488" s="2">
        <v>42509</v>
      </c>
      <c r="V5488" s="2">
        <v>42509.866428009256</v>
      </c>
      <c r="W5488">
        <v>11.35</v>
      </c>
      <c r="X5488" s="1" t="s">
        <v>216</v>
      </c>
      <c r="Y5488" s="2">
        <v>42523</v>
      </c>
      <c r="Z5488" s="1" t="s">
        <v>217</v>
      </c>
      <c r="AA5488" s="1" t="s">
        <v>636</v>
      </c>
      <c r="AB5488">
        <v>17.07</v>
      </c>
      <c r="AC5488" s="1" t="s">
        <v>79</v>
      </c>
      <c r="AD5488" s="1" t="s">
        <v>80</v>
      </c>
      <c r="AE5488" s="1" t="s">
        <v>125</v>
      </c>
      <c r="AF5488" s="1" t="s">
        <v>90</v>
      </c>
      <c r="AG5488" s="1" t="s">
        <v>83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1</v>
      </c>
      <c r="AS5488">
        <v>0</v>
      </c>
      <c r="AT5488">
        <v>1</v>
      </c>
      <c r="AU5488">
        <v>0</v>
      </c>
      <c r="AV5488">
        <v>0</v>
      </c>
      <c r="AW5488">
        <v>0</v>
      </c>
      <c r="AX5488">
        <v>1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</row>
    <row r="5489" spans="1:62" x14ac:dyDescent="0.25">
      <c r="A5489" s="1" t="s">
        <v>13240</v>
      </c>
      <c r="B5489" s="1" t="s">
        <v>63</v>
      </c>
      <c r="C5489" s="1" t="s">
        <v>13241</v>
      </c>
      <c r="D5489" s="1" t="s">
        <v>13242</v>
      </c>
      <c r="E5489" s="1" t="s">
        <v>3224</v>
      </c>
      <c r="F5489" s="1" t="s">
        <v>307</v>
      </c>
      <c r="G5489" s="1" t="s">
        <v>13243</v>
      </c>
      <c r="H5489">
        <v>0</v>
      </c>
      <c r="I5489" s="1" t="s">
        <v>69</v>
      </c>
      <c r="J5489" s="1" t="s">
        <v>13244</v>
      </c>
      <c r="K5489" s="1" t="s">
        <v>13245</v>
      </c>
      <c r="L5489" s="1" t="s">
        <v>104</v>
      </c>
      <c r="M5489" s="1" t="s">
        <v>69</v>
      </c>
      <c r="N5489" s="1" t="s">
        <v>84</v>
      </c>
      <c r="O5489" s="1" t="s">
        <v>67</v>
      </c>
      <c r="P5489" s="1" t="s">
        <v>13246</v>
      </c>
      <c r="Q5489">
        <v>4581272382458085</v>
      </c>
      <c r="R5489" s="1" t="s">
        <v>69</v>
      </c>
      <c r="S5489">
        <v>12677</v>
      </c>
      <c r="T5489">
        <v>6538</v>
      </c>
      <c r="U5489" s="2">
        <v>42677</v>
      </c>
      <c r="V5489" s="2">
        <v>42677.822162083336</v>
      </c>
      <c r="W5489">
        <v>14.8</v>
      </c>
      <c r="X5489" s="1" t="s">
        <v>512</v>
      </c>
      <c r="Y5489" s="2">
        <v>42708</v>
      </c>
      <c r="Z5489" s="1" t="s">
        <v>238</v>
      </c>
      <c r="AA5489" s="1" t="s">
        <v>636</v>
      </c>
      <c r="AB5489">
        <v>38.090000000000003</v>
      </c>
      <c r="AC5489" s="1" t="s">
        <v>79</v>
      </c>
      <c r="AD5489" s="1" t="s">
        <v>80</v>
      </c>
      <c r="AE5489" s="1" t="s">
        <v>125</v>
      </c>
      <c r="AF5489" s="1" t="s">
        <v>90</v>
      </c>
      <c r="AG5489" s="1" t="s">
        <v>83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1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</row>
    <row r="5490" spans="1:62" x14ac:dyDescent="0.25">
      <c r="A5490" s="1" t="s">
        <v>13247</v>
      </c>
      <c r="B5490" s="1" t="s">
        <v>182</v>
      </c>
      <c r="C5490" s="1" t="s">
        <v>13248</v>
      </c>
      <c r="D5490" s="1" t="s">
        <v>13249</v>
      </c>
      <c r="E5490" s="1" t="s">
        <v>319</v>
      </c>
      <c r="F5490" s="1" t="s">
        <v>67</v>
      </c>
      <c r="G5490" s="1" t="s">
        <v>13250</v>
      </c>
      <c r="H5490">
        <v>0</v>
      </c>
      <c r="I5490" s="1" t="s">
        <v>69</v>
      </c>
      <c r="J5490" s="1" t="s">
        <v>13251</v>
      </c>
      <c r="K5490" s="1" t="s">
        <v>13252</v>
      </c>
      <c r="L5490" s="1" t="s">
        <v>297</v>
      </c>
      <c r="M5490" s="1" t="s">
        <v>69</v>
      </c>
      <c r="N5490" s="1" t="s">
        <v>1274</v>
      </c>
      <c r="O5490" s="1" t="s">
        <v>120</v>
      </c>
      <c r="P5490" s="1" t="s">
        <v>13253</v>
      </c>
      <c r="Q5490">
        <v>3528389337731677</v>
      </c>
      <c r="R5490" s="1" t="s">
        <v>69</v>
      </c>
      <c r="S5490">
        <v>12689</v>
      </c>
      <c r="T5490">
        <v>5509</v>
      </c>
      <c r="U5490" s="2">
        <v>42443</v>
      </c>
      <c r="V5490" s="2">
        <v>42443.099034305553</v>
      </c>
      <c r="W5490">
        <v>17.2</v>
      </c>
      <c r="X5490" s="1" t="s">
        <v>429</v>
      </c>
      <c r="Y5490" s="2">
        <v>42458</v>
      </c>
      <c r="Z5490" s="1" t="s">
        <v>666</v>
      </c>
      <c r="AA5490" s="1" t="s">
        <v>1250</v>
      </c>
      <c r="AB5490">
        <v>289.20999999999998</v>
      </c>
      <c r="AC5490" s="1" t="s">
        <v>79</v>
      </c>
      <c r="AD5490" s="1" t="s">
        <v>89</v>
      </c>
      <c r="AE5490" s="1" t="s">
        <v>81</v>
      </c>
      <c r="AF5490" s="1" t="s">
        <v>111</v>
      </c>
      <c r="AG5490" s="1" t="s">
        <v>126</v>
      </c>
      <c r="AH5490">
        <v>1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1</v>
      </c>
      <c r="BA5490">
        <v>0</v>
      </c>
      <c r="BB5490">
        <v>0</v>
      </c>
      <c r="BC5490">
        <v>1</v>
      </c>
      <c r="BD5490">
        <v>1</v>
      </c>
      <c r="BE5490">
        <v>0</v>
      </c>
      <c r="BF5490">
        <v>0</v>
      </c>
      <c r="BG5490">
        <v>1</v>
      </c>
      <c r="BH5490">
        <v>0</v>
      </c>
      <c r="BI5490">
        <v>0</v>
      </c>
      <c r="BJ5490">
        <v>1</v>
      </c>
    </row>
    <row r="5491" spans="1:62" x14ac:dyDescent="0.25">
      <c r="A5491" s="1" t="s">
        <v>13247</v>
      </c>
      <c r="B5491" s="1" t="s">
        <v>182</v>
      </c>
      <c r="C5491" s="1" t="s">
        <v>13248</v>
      </c>
      <c r="D5491" s="1" t="s">
        <v>13249</v>
      </c>
      <c r="E5491" s="1" t="s">
        <v>319</v>
      </c>
      <c r="F5491" s="1" t="s">
        <v>67</v>
      </c>
      <c r="G5491" s="1" t="s">
        <v>13250</v>
      </c>
      <c r="H5491">
        <v>0</v>
      </c>
      <c r="I5491" s="1" t="s">
        <v>69</v>
      </c>
      <c r="J5491" s="1" t="s">
        <v>13251</v>
      </c>
      <c r="K5491" s="1" t="s">
        <v>13252</v>
      </c>
      <c r="L5491" s="1" t="s">
        <v>297</v>
      </c>
      <c r="M5491" s="1" t="s">
        <v>69</v>
      </c>
      <c r="N5491" s="1" t="s">
        <v>1274</v>
      </c>
      <c r="O5491" s="1" t="s">
        <v>120</v>
      </c>
      <c r="P5491" s="1" t="s">
        <v>13253</v>
      </c>
      <c r="Q5491">
        <v>3528028629251867</v>
      </c>
      <c r="R5491" s="1" t="s">
        <v>69</v>
      </c>
      <c r="S5491">
        <v>12689</v>
      </c>
      <c r="T5491">
        <v>6335</v>
      </c>
      <c r="U5491" s="2">
        <v>42462</v>
      </c>
      <c r="V5491" s="2">
        <v>42462.69010284722</v>
      </c>
      <c r="W5491">
        <v>33.99</v>
      </c>
      <c r="X5491" s="1" t="s">
        <v>205</v>
      </c>
      <c r="Y5491" s="2">
        <v>42488</v>
      </c>
      <c r="Z5491" s="1" t="s">
        <v>206</v>
      </c>
      <c r="AA5491" s="1" t="s">
        <v>1250</v>
      </c>
      <c r="AB5491">
        <v>289.06</v>
      </c>
      <c r="AC5491" s="1" t="s">
        <v>79</v>
      </c>
      <c r="AD5491" s="1" t="s">
        <v>89</v>
      </c>
      <c r="AE5491" s="1" t="s">
        <v>81</v>
      </c>
      <c r="AF5491" s="1" t="s">
        <v>111</v>
      </c>
      <c r="AG5491" s="1" t="s">
        <v>126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1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1</v>
      </c>
      <c r="AZ5491">
        <v>0</v>
      </c>
      <c r="BA5491">
        <v>0</v>
      </c>
      <c r="BB5491">
        <v>0</v>
      </c>
      <c r="BC5491">
        <v>1</v>
      </c>
      <c r="BD5491">
        <v>0</v>
      </c>
      <c r="BE5491">
        <v>0</v>
      </c>
      <c r="BF5491">
        <v>0</v>
      </c>
      <c r="BG5491">
        <v>1</v>
      </c>
      <c r="BH5491">
        <v>0</v>
      </c>
      <c r="BI5491">
        <v>1</v>
      </c>
      <c r="BJ5491">
        <v>0</v>
      </c>
    </row>
    <row r="5492" spans="1:62" x14ac:dyDescent="0.25">
      <c r="A5492" s="1" t="s">
        <v>13254</v>
      </c>
      <c r="B5492" s="1" t="s">
        <v>63</v>
      </c>
      <c r="C5492" s="1" t="s">
        <v>13255</v>
      </c>
      <c r="D5492" s="1" t="s">
        <v>13256</v>
      </c>
      <c r="E5492" s="1" t="s">
        <v>366</v>
      </c>
      <c r="F5492" s="1" t="s">
        <v>367</v>
      </c>
      <c r="G5492" s="1" t="s">
        <v>13257</v>
      </c>
      <c r="H5492">
        <v>0</v>
      </c>
      <c r="I5492" s="1" t="s">
        <v>69</v>
      </c>
      <c r="J5492" s="1" t="s">
        <v>13258</v>
      </c>
      <c r="K5492" s="1" t="s">
        <v>13259</v>
      </c>
      <c r="L5492" s="1" t="s">
        <v>140</v>
      </c>
      <c r="M5492" s="1" t="s">
        <v>69</v>
      </c>
      <c r="N5492" s="1" t="s">
        <v>84</v>
      </c>
      <c r="O5492" s="1" t="s">
        <v>307</v>
      </c>
      <c r="P5492" s="1" t="s">
        <v>13260</v>
      </c>
      <c r="Q5492">
        <v>6011513831351453</v>
      </c>
      <c r="R5492" s="1" t="s">
        <v>69</v>
      </c>
      <c r="S5492">
        <v>12693</v>
      </c>
      <c r="T5492">
        <v>3810</v>
      </c>
      <c r="U5492" s="2">
        <v>42629</v>
      </c>
      <c r="V5492" s="2">
        <v>42629.382942800927</v>
      </c>
      <c r="W5492">
        <v>7.85</v>
      </c>
      <c r="X5492" s="1" t="s">
        <v>1331</v>
      </c>
      <c r="Y5492" s="2">
        <v>42643</v>
      </c>
      <c r="Z5492" s="1" t="s">
        <v>464</v>
      </c>
      <c r="AA5492" s="1" t="s">
        <v>683</v>
      </c>
      <c r="AB5492">
        <v>15.89</v>
      </c>
      <c r="AC5492" s="1" t="s">
        <v>147</v>
      </c>
      <c r="AD5492" s="1" t="s">
        <v>80</v>
      </c>
      <c r="AE5492" s="1" t="s">
        <v>125</v>
      </c>
      <c r="AF5492" s="1" t="s">
        <v>90</v>
      </c>
      <c r="AG5492" s="1" t="s">
        <v>126</v>
      </c>
      <c r="AH5492">
        <v>0</v>
      </c>
      <c r="AI5492">
        <v>0</v>
      </c>
      <c r="AJ5492">
        <v>0</v>
      </c>
      <c r="AK5492">
        <v>1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</row>
    <row r="5493" spans="1:62" x14ac:dyDescent="0.25">
      <c r="A5493" s="1" t="s">
        <v>13254</v>
      </c>
      <c r="B5493" s="1" t="s">
        <v>63</v>
      </c>
      <c r="C5493" s="1" t="s">
        <v>13255</v>
      </c>
      <c r="D5493" s="1" t="s">
        <v>13256</v>
      </c>
      <c r="E5493" s="1" t="s">
        <v>366</v>
      </c>
      <c r="F5493" s="1" t="s">
        <v>367</v>
      </c>
      <c r="G5493" s="1" t="s">
        <v>13257</v>
      </c>
      <c r="H5493">
        <v>0</v>
      </c>
      <c r="I5493" s="1" t="s">
        <v>69</v>
      </c>
      <c r="J5493" s="1" t="s">
        <v>13258</v>
      </c>
      <c r="K5493" s="1" t="s">
        <v>13259</v>
      </c>
      <c r="L5493" s="1" t="s">
        <v>140</v>
      </c>
      <c r="M5493" s="1" t="s">
        <v>69</v>
      </c>
      <c r="N5493" s="1" t="s">
        <v>84</v>
      </c>
      <c r="O5493" s="1" t="s">
        <v>307</v>
      </c>
      <c r="P5493" s="1" t="s">
        <v>13260</v>
      </c>
      <c r="Q5493">
        <v>6011256849500626</v>
      </c>
      <c r="R5493" s="1" t="s">
        <v>69</v>
      </c>
      <c r="S5493">
        <v>12693</v>
      </c>
      <c r="T5493">
        <v>4177</v>
      </c>
      <c r="U5493" s="2">
        <v>42677</v>
      </c>
      <c r="V5493" s="2">
        <v>42677.364080601852</v>
      </c>
      <c r="W5493">
        <v>16.850000000000001</v>
      </c>
      <c r="X5493" s="1" t="s">
        <v>233</v>
      </c>
      <c r="Y5493" s="2">
        <v>42705</v>
      </c>
      <c r="Z5493" s="1" t="s">
        <v>158</v>
      </c>
      <c r="AA5493" s="1" t="s">
        <v>683</v>
      </c>
      <c r="AB5493">
        <v>36.200000000000003</v>
      </c>
      <c r="AC5493" s="1" t="s">
        <v>86</v>
      </c>
      <c r="AD5493" s="1" t="s">
        <v>80</v>
      </c>
      <c r="AE5493" s="1" t="s">
        <v>125</v>
      </c>
      <c r="AF5493" s="1" t="s">
        <v>90</v>
      </c>
      <c r="AG5493" s="1" t="s">
        <v>126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1</v>
      </c>
      <c r="AS5493">
        <v>0</v>
      </c>
      <c r="AT5493">
        <v>1</v>
      </c>
      <c r="AU5493">
        <v>1</v>
      </c>
      <c r="AV5493">
        <v>0</v>
      </c>
      <c r="AW5493">
        <v>0</v>
      </c>
      <c r="AX5493">
        <v>1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</row>
    <row r="5494" spans="1:62" x14ac:dyDescent="0.25">
      <c r="A5494" s="1" t="s">
        <v>13254</v>
      </c>
      <c r="B5494" s="1" t="s">
        <v>63</v>
      </c>
      <c r="C5494" s="1" t="s">
        <v>13255</v>
      </c>
      <c r="D5494" s="1" t="s">
        <v>13256</v>
      </c>
      <c r="E5494" s="1" t="s">
        <v>366</v>
      </c>
      <c r="F5494" s="1" t="s">
        <v>367</v>
      </c>
      <c r="G5494" s="1" t="s">
        <v>13257</v>
      </c>
      <c r="H5494">
        <v>0</v>
      </c>
      <c r="I5494" s="1" t="s">
        <v>69</v>
      </c>
      <c r="J5494" s="1" t="s">
        <v>13258</v>
      </c>
      <c r="K5494" s="1" t="s">
        <v>13259</v>
      </c>
      <c r="L5494" s="1" t="s">
        <v>140</v>
      </c>
      <c r="M5494" s="1" t="s">
        <v>69</v>
      </c>
      <c r="N5494" s="1" t="s">
        <v>84</v>
      </c>
      <c r="O5494" s="1" t="s">
        <v>307</v>
      </c>
      <c r="P5494" s="1" t="s">
        <v>13260</v>
      </c>
      <c r="Q5494">
        <v>6011881478467357</v>
      </c>
      <c r="R5494" s="1" t="s">
        <v>69</v>
      </c>
      <c r="S5494">
        <v>12693</v>
      </c>
      <c r="T5494">
        <v>5043</v>
      </c>
      <c r="U5494" s="2">
        <v>42426</v>
      </c>
      <c r="V5494" s="2">
        <v>42426.434450972221</v>
      </c>
      <c r="W5494">
        <v>7.85</v>
      </c>
      <c r="X5494" s="1" t="s">
        <v>1476</v>
      </c>
      <c r="Y5494" s="2">
        <v>42449</v>
      </c>
      <c r="Z5494" s="1" t="s">
        <v>1477</v>
      </c>
      <c r="AA5494" s="1" t="s">
        <v>683</v>
      </c>
      <c r="AB5494">
        <v>26.21</v>
      </c>
      <c r="AC5494" s="1" t="s">
        <v>79</v>
      </c>
      <c r="AD5494" s="1" t="s">
        <v>80</v>
      </c>
      <c r="AE5494" s="1" t="s">
        <v>125</v>
      </c>
      <c r="AF5494" s="1" t="s">
        <v>90</v>
      </c>
      <c r="AG5494" s="1" t="s">
        <v>126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1</v>
      </c>
      <c r="AS5494">
        <v>0</v>
      </c>
      <c r="AT5494">
        <v>1</v>
      </c>
      <c r="AU5494">
        <v>0</v>
      </c>
      <c r="AV5494">
        <v>0</v>
      </c>
      <c r="AW5494">
        <v>0</v>
      </c>
      <c r="AX5494">
        <v>1</v>
      </c>
      <c r="AY5494">
        <v>0</v>
      </c>
      <c r="AZ5494">
        <v>0</v>
      </c>
      <c r="BA5494">
        <v>0</v>
      </c>
      <c r="BB5494">
        <v>1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</row>
    <row r="5495" spans="1:62" x14ac:dyDescent="0.25">
      <c r="A5495" s="1" t="s">
        <v>13254</v>
      </c>
      <c r="B5495" s="1" t="s">
        <v>63</v>
      </c>
      <c r="C5495" s="1" t="s">
        <v>13255</v>
      </c>
      <c r="D5495" s="1" t="s">
        <v>13256</v>
      </c>
      <c r="E5495" s="1" t="s">
        <v>366</v>
      </c>
      <c r="F5495" s="1" t="s">
        <v>367</v>
      </c>
      <c r="G5495" s="1" t="s">
        <v>13257</v>
      </c>
      <c r="H5495">
        <v>0</v>
      </c>
      <c r="I5495" s="1" t="s">
        <v>69</v>
      </c>
      <c r="J5495" s="1" t="s">
        <v>13258</v>
      </c>
      <c r="K5495" s="1" t="s">
        <v>13259</v>
      </c>
      <c r="L5495" s="1" t="s">
        <v>140</v>
      </c>
      <c r="M5495" s="1" t="s">
        <v>69</v>
      </c>
      <c r="N5495" s="1" t="s">
        <v>84</v>
      </c>
      <c r="O5495" s="1" t="s">
        <v>307</v>
      </c>
      <c r="P5495" s="1" t="s">
        <v>13260</v>
      </c>
      <c r="Q5495">
        <v>6011380359446028</v>
      </c>
      <c r="R5495" s="1" t="s">
        <v>69</v>
      </c>
      <c r="S5495">
        <v>12693</v>
      </c>
      <c r="T5495">
        <v>5993</v>
      </c>
      <c r="U5495" s="2">
        <v>42375</v>
      </c>
      <c r="V5495" s="2">
        <v>42375.766603750002</v>
      </c>
      <c r="W5495">
        <v>16.27</v>
      </c>
      <c r="X5495" s="1" t="s">
        <v>421</v>
      </c>
      <c r="Y5495" s="2">
        <v>42395</v>
      </c>
      <c r="Z5495" s="1" t="s">
        <v>422</v>
      </c>
      <c r="AA5495" s="1" t="s">
        <v>683</v>
      </c>
      <c r="AB5495">
        <v>36.46</v>
      </c>
      <c r="AC5495" s="1" t="s">
        <v>79</v>
      </c>
      <c r="AD5495" s="1" t="s">
        <v>80</v>
      </c>
      <c r="AE5495" s="1" t="s">
        <v>125</v>
      </c>
      <c r="AF5495" s="1" t="s">
        <v>90</v>
      </c>
      <c r="AG5495" s="1" t="s">
        <v>126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1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</row>
    <row r="5496" spans="1:62" x14ac:dyDescent="0.25">
      <c r="A5496" s="1" t="s">
        <v>13261</v>
      </c>
      <c r="B5496" s="1" t="s">
        <v>182</v>
      </c>
      <c r="C5496" s="1" t="s">
        <v>13262</v>
      </c>
      <c r="D5496" s="1" t="s">
        <v>13263</v>
      </c>
      <c r="E5496" s="1" t="s">
        <v>445</v>
      </c>
      <c r="F5496" s="1" t="s">
        <v>367</v>
      </c>
      <c r="G5496" s="1" t="s">
        <v>8066</v>
      </c>
      <c r="H5496">
        <v>0</v>
      </c>
      <c r="I5496" s="1" t="s">
        <v>69</v>
      </c>
      <c r="J5496" s="1" t="s">
        <v>13264</v>
      </c>
      <c r="K5496" s="1" t="s">
        <v>13265</v>
      </c>
      <c r="L5496" s="1" t="s">
        <v>140</v>
      </c>
      <c r="M5496" s="1" t="s">
        <v>69</v>
      </c>
      <c r="N5496" s="1" t="s">
        <v>798</v>
      </c>
      <c r="O5496" s="1" t="s">
        <v>67</v>
      </c>
      <c r="P5496" s="1" t="s">
        <v>13266</v>
      </c>
      <c r="Q5496">
        <v>6011298983978937</v>
      </c>
      <c r="R5496" s="1" t="s">
        <v>69</v>
      </c>
      <c r="S5496">
        <v>12697</v>
      </c>
      <c r="T5496">
        <v>5470</v>
      </c>
      <c r="U5496" s="2">
        <v>42509</v>
      </c>
      <c r="V5496" s="2">
        <v>42509.866428009256</v>
      </c>
      <c r="W5496">
        <v>13.88</v>
      </c>
      <c r="X5496" s="1" t="s">
        <v>216</v>
      </c>
      <c r="Y5496" s="2">
        <v>42523</v>
      </c>
      <c r="Z5496" s="1" t="s">
        <v>217</v>
      </c>
      <c r="AA5496" s="1" t="s">
        <v>1266</v>
      </c>
      <c r="AB5496">
        <v>40.06</v>
      </c>
      <c r="AC5496" s="1" t="s">
        <v>79</v>
      </c>
      <c r="AD5496" s="1" t="s">
        <v>80</v>
      </c>
      <c r="AE5496" s="1" t="s">
        <v>125</v>
      </c>
      <c r="AF5496" s="1" t="s">
        <v>90</v>
      </c>
      <c r="AG5496" s="1" t="s">
        <v>126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1</v>
      </c>
      <c r="AS5496">
        <v>0</v>
      </c>
      <c r="AT5496">
        <v>1</v>
      </c>
      <c r="AU5496">
        <v>0</v>
      </c>
      <c r="AV5496">
        <v>0</v>
      </c>
      <c r="AW5496">
        <v>0</v>
      </c>
      <c r="AX5496">
        <v>1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</row>
    <row r="5497" spans="1:62" x14ac:dyDescent="0.25">
      <c r="A5497" s="1" t="s">
        <v>13261</v>
      </c>
      <c r="B5497" s="1" t="s">
        <v>182</v>
      </c>
      <c r="C5497" s="1" t="s">
        <v>13262</v>
      </c>
      <c r="D5497" s="1" t="s">
        <v>13263</v>
      </c>
      <c r="E5497" s="1" t="s">
        <v>445</v>
      </c>
      <c r="F5497" s="1" t="s">
        <v>367</v>
      </c>
      <c r="G5497" s="1" t="s">
        <v>8066</v>
      </c>
      <c r="H5497">
        <v>0</v>
      </c>
      <c r="I5497" s="1" t="s">
        <v>69</v>
      </c>
      <c r="J5497" s="1" t="s">
        <v>13264</v>
      </c>
      <c r="K5497" s="1" t="s">
        <v>13265</v>
      </c>
      <c r="L5497" s="1" t="s">
        <v>140</v>
      </c>
      <c r="M5497" s="1" t="s">
        <v>69</v>
      </c>
      <c r="N5497" s="1" t="s">
        <v>798</v>
      </c>
      <c r="O5497" s="1" t="s">
        <v>67</v>
      </c>
      <c r="P5497" s="1" t="s">
        <v>13266</v>
      </c>
      <c r="Q5497">
        <v>6011705152448971</v>
      </c>
      <c r="R5497" s="1" t="s">
        <v>69</v>
      </c>
      <c r="S5497">
        <v>12697</v>
      </c>
      <c r="T5497">
        <v>5826</v>
      </c>
      <c r="U5497" s="2">
        <v>42445.741261574076</v>
      </c>
      <c r="V5497" s="2">
        <v>42445.741265914352</v>
      </c>
      <c r="W5497">
        <v>17.23</v>
      </c>
      <c r="X5497" s="1" t="s">
        <v>574</v>
      </c>
      <c r="Y5497" s="2">
        <v>42445.741261574076</v>
      </c>
      <c r="Z5497" s="1" t="s">
        <v>123</v>
      </c>
      <c r="AA5497" s="1" t="s">
        <v>1266</v>
      </c>
      <c r="AB5497">
        <v>25.08</v>
      </c>
      <c r="AC5497" s="1" t="s">
        <v>79</v>
      </c>
      <c r="AD5497" s="1" t="s">
        <v>80</v>
      </c>
      <c r="AE5497" s="1" t="s">
        <v>125</v>
      </c>
      <c r="AF5497" s="1" t="s">
        <v>90</v>
      </c>
      <c r="AG5497" s="1" t="s">
        <v>126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1</v>
      </c>
      <c r="AS5497">
        <v>0</v>
      </c>
      <c r="AT5497">
        <v>1</v>
      </c>
      <c r="AU5497">
        <v>0</v>
      </c>
      <c r="AV5497">
        <v>0</v>
      </c>
      <c r="AW5497">
        <v>0</v>
      </c>
      <c r="AX5497">
        <v>1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</row>
    <row r="5498" spans="1:62" x14ac:dyDescent="0.25">
      <c r="A5498" s="1" t="s">
        <v>13261</v>
      </c>
      <c r="B5498" s="1" t="s">
        <v>182</v>
      </c>
      <c r="C5498" s="1" t="s">
        <v>13262</v>
      </c>
      <c r="D5498" s="1" t="s">
        <v>13263</v>
      </c>
      <c r="E5498" s="1" t="s">
        <v>445</v>
      </c>
      <c r="F5498" s="1" t="s">
        <v>367</v>
      </c>
      <c r="G5498" s="1" t="s">
        <v>8066</v>
      </c>
      <c r="H5498">
        <v>0</v>
      </c>
      <c r="I5498" s="1" t="s">
        <v>69</v>
      </c>
      <c r="J5498" s="1" t="s">
        <v>13264</v>
      </c>
      <c r="K5498" s="1" t="s">
        <v>13265</v>
      </c>
      <c r="L5498" s="1" t="s">
        <v>140</v>
      </c>
      <c r="M5498" s="1" t="s">
        <v>69</v>
      </c>
      <c r="N5498" s="1" t="s">
        <v>798</v>
      </c>
      <c r="O5498" s="1" t="s">
        <v>67</v>
      </c>
      <c r="P5498" s="1" t="s">
        <v>13266</v>
      </c>
      <c r="Q5498">
        <v>6011164948012370</v>
      </c>
      <c r="R5498" s="1" t="s">
        <v>69</v>
      </c>
      <c r="S5498">
        <v>12697</v>
      </c>
      <c r="T5498">
        <v>8354</v>
      </c>
      <c r="U5498" s="2">
        <v>42389</v>
      </c>
      <c r="V5498" s="2">
        <v>42389.863825972221</v>
      </c>
      <c r="W5498">
        <v>24.08</v>
      </c>
      <c r="X5498" s="1" t="s">
        <v>127</v>
      </c>
      <c r="Y5498" s="2">
        <v>42410</v>
      </c>
      <c r="Z5498" s="1" t="s">
        <v>108</v>
      </c>
      <c r="AA5498" s="1" t="s">
        <v>1266</v>
      </c>
      <c r="AB5498">
        <v>49.42</v>
      </c>
      <c r="AC5498" s="1" t="s">
        <v>79</v>
      </c>
      <c r="AD5498" s="1" t="s">
        <v>80</v>
      </c>
      <c r="AE5498" s="1" t="s">
        <v>125</v>
      </c>
      <c r="AF5498" s="1" t="s">
        <v>90</v>
      </c>
      <c r="AG5498" s="1" t="s">
        <v>126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1</v>
      </c>
      <c r="AS5498">
        <v>0</v>
      </c>
      <c r="AT5498">
        <v>1</v>
      </c>
      <c r="AU5498">
        <v>0</v>
      </c>
      <c r="AV5498">
        <v>0</v>
      </c>
      <c r="AW5498">
        <v>0</v>
      </c>
      <c r="AX5498">
        <v>1</v>
      </c>
      <c r="AY5498">
        <v>0</v>
      </c>
      <c r="AZ5498">
        <v>0</v>
      </c>
      <c r="BA5498">
        <v>0</v>
      </c>
      <c r="BB5498">
        <v>1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</row>
    <row r="5499" spans="1:62" x14ac:dyDescent="0.25">
      <c r="A5499" s="1" t="s">
        <v>13267</v>
      </c>
      <c r="B5499" s="1" t="s">
        <v>182</v>
      </c>
      <c r="C5499" s="1" t="s">
        <v>13268</v>
      </c>
      <c r="D5499" s="1" t="s">
        <v>13269</v>
      </c>
      <c r="E5499" s="1" t="s">
        <v>631</v>
      </c>
      <c r="F5499" s="1" t="s">
        <v>367</v>
      </c>
      <c r="G5499" s="1" t="s">
        <v>13270</v>
      </c>
      <c r="H5499">
        <v>0</v>
      </c>
      <c r="I5499" s="1" t="s">
        <v>69</v>
      </c>
      <c r="J5499" s="1" t="s">
        <v>13271</v>
      </c>
      <c r="K5499" s="1" t="s">
        <v>13272</v>
      </c>
      <c r="L5499" s="1" t="s">
        <v>140</v>
      </c>
      <c r="M5499" s="1" t="s">
        <v>69</v>
      </c>
      <c r="N5499" s="1" t="s">
        <v>76</v>
      </c>
      <c r="O5499" s="1" t="s">
        <v>136</v>
      </c>
      <c r="P5499" s="1" t="s">
        <v>13273</v>
      </c>
      <c r="Q5499">
        <v>6011056786464319</v>
      </c>
      <c r="R5499" s="1" t="s">
        <v>69</v>
      </c>
      <c r="S5499">
        <v>12701</v>
      </c>
      <c r="T5499">
        <v>1486</v>
      </c>
      <c r="U5499" s="2">
        <v>42591</v>
      </c>
      <c r="V5499" s="2">
        <v>42591.117086226855</v>
      </c>
      <c r="W5499">
        <v>11.15</v>
      </c>
      <c r="X5499" s="1" t="s">
        <v>690</v>
      </c>
      <c r="Y5499" s="2">
        <v>42629</v>
      </c>
      <c r="Z5499" s="1" t="s">
        <v>385</v>
      </c>
      <c r="AA5499" s="1" t="s">
        <v>10101</v>
      </c>
      <c r="AB5499">
        <v>27.34</v>
      </c>
      <c r="AC5499" s="1" t="s">
        <v>79</v>
      </c>
      <c r="AD5499" s="1" t="s">
        <v>89</v>
      </c>
      <c r="AE5499" s="1" t="s">
        <v>125</v>
      </c>
      <c r="AF5499" s="1" t="s">
        <v>90</v>
      </c>
      <c r="AG5499" s="1" t="s">
        <v>112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1</v>
      </c>
      <c r="AS5499">
        <v>0</v>
      </c>
      <c r="AT5499">
        <v>1</v>
      </c>
      <c r="AU5499">
        <v>1</v>
      </c>
      <c r="AV5499">
        <v>0</v>
      </c>
      <c r="AW5499">
        <v>0</v>
      </c>
      <c r="AX5499">
        <v>1</v>
      </c>
      <c r="AY5499">
        <v>0</v>
      </c>
      <c r="AZ5499">
        <v>0</v>
      </c>
      <c r="BA5499">
        <v>0</v>
      </c>
      <c r="BB5499">
        <v>1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</row>
    <row r="5500" spans="1:62" x14ac:dyDescent="0.25">
      <c r="A5500" s="1" t="s">
        <v>13274</v>
      </c>
      <c r="B5500" s="1" t="s">
        <v>182</v>
      </c>
      <c r="C5500" s="1" t="s">
        <v>13275</v>
      </c>
      <c r="D5500" s="1" t="s">
        <v>13276</v>
      </c>
      <c r="E5500" s="1" t="s">
        <v>497</v>
      </c>
      <c r="F5500" s="1" t="s">
        <v>67</v>
      </c>
      <c r="G5500" s="1" t="s">
        <v>13277</v>
      </c>
      <c r="H5500">
        <v>0</v>
      </c>
      <c r="I5500" s="1" t="s">
        <v>69</v>
      </c>
      <c r="J5500" s="1" t="s">
        <v>13278</v>
      </c>
      <c r="K5500" s="1" t="s">
        <v>13279</v>
      </c>
      <c r="L5500" s="1" t="s">
        <v>104</v>
      </c>
      <c r="M5500" s="1" t="s">
        <v>69</v>
      </c>
      <c r="N5500" s="1" t="s">
        <v>454</v>
      </c>
      <c r="O5500" s="1" t="s">
        <v>120</v>
      </c>
      <c r="P5500" s="1" t="s">
        <v>7014</v>
      </c>
      <c r="Q5500">
        <v>4197711116503647</v>
      </c>
      <c r="R5500" s="1" t="s">
        <v>69</v>
      </c>
      <c r="S5500">
        <v>12705</v>
      </c>
      <c r="T5500">
        <v>593</v>
      </c>
      <c r="U5500" s="2">
        <v>42544</v>
      </c>
      <c r="V5500" s="2">
        <v>42544.645211226853</v>
      </c>
      <c r="W5500">
        <v>16.850000000000001</v>
      </c>
      <c r="X5500" s="1" t="s">
        <v>76</v>
      </c>
      <c r="Y5500" s="2">
        <v>42566</v>
      </c>
      <c r="Z5500" s="1" t="s">
        <v>77</v>
      </c>
      <c r="AA5500" s="1" t="s">
        <v>636</v>
      </c>
      <c r="AB5500">
        <v>30.38</v>
      </c>
      <c r="AC5500" s="1" t="s">
        <v>79</v>
      </c>
      <c r="AD5500" s="1" t="s">
        <v>80</v>
      </c>
      <c r="AE5500" s="1" t="s">
        <v>125</v>
      </c>
      <c r="AF5500" s="1" t="s">
        <v>90</v>
      </c>
      <c r="AG5500" s="1" t="s">
        <v>83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1</v>
      </c>
      <c r="AS5500">
        <v>0</v>
      </c>
      <c r="AT5500">
        <v>1</v>
      </c>
      <c r="AU5500">
        <v>0</v>
      </c>
      <c r="AV5500">
        <v>0</v>
      </c>
      <c r="AW5500">
        <v>0</v>
      </c>
      <c r="AX5500">
        <v>1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</row>
    <row r="5501" spans="1:62" x14ac:dyDescent="0.25">
      <c r="A5501" s="1" t="s">
        <v>13274</v>
      </c>
      <c r="B5501" s="1" t="s">
        <v>182</v>
      </c>
      <c r="C5501" s="1" t="s">
        <v>13275</v>
      </c>
      <c r="D5501" s="1" t="s">
        <v>13276</v>
      </c>
      <c r="E5501" s="1" t="s">
        <v>497</v>
      </c>
      <c r="F5501" s="1" t="s">
        <v>67</v>
      </c>
      <c r="G5501" s="1" t="s">
        <v>13277</v>
      </c>
      <c r="H5501">
        <v>0</v>
      </c>
      <c r="I5501" s="1" t="s">
        <v>69</v>
      </c>
      <c r="J5501" s="1" t="s">
        <v>13278</v>
      </c>
      <c r="K5501" s="1" t="s">
        <v>13279</v>
      </c>
      <c r="L5501" s="1" t="s">
        <v>104</v>
      </c>
      <c r="M5501" s="1" t="s">
        <v>69</v>
      </c>
      <c r="N5501" s="1" t="s">
        <v>454</v>
      </c>
      <c r="O5501" s="1" t="s">
        <v>120</v>
      </c>
      <c r="P5501" s="1" t="s">
        <v>7014</v>
      </c>
      <c r="Q5501">
        <v>4054133299259545</v>
      </c>
      <c r="R5501" s="1" t="s">
        <v>69</v>
      </c>
      <c r="S5501">
        <v>12705</v>
      </c>
      <c r="T5501">
        <v>928</v>
      </c>
      <c r="U5501" s="2">
        <v>42643</v>
      </c>
      <c r="V5501" s="2">
        <v>42643.789914189816</v>
      </c>
      <c r="W5501">
        <v>6.15</v>
      </c>
      <c r="X5501" s="1" t="s">
        <v>573</v>
      </c>
      <c r="Y5501" s="2">
        <v>42653</v>
      </c>
      <c r="Z5501" s="1" t="s">
        <v>385</v>
      </c>
      <c r="AA5501" s="1" t="s">
        <v>636</v>
      </c>
      <c r="AB5501">
        <v>29.41</v>
      </c>
      <c r="AC5501" s="1" t="s">
        <v>79</v>
      </c>
      <c r="AD5501" s="1" t="s">
        <v>80</v>
      </c>
      <c r="AE5501" s="1" t="s">
        <v>125</v>
      </c>
      <c r="AF5501" s="1" t="s">
        <v>90</v>
      </c>
      <c r="AG5501" s="1" t="s">
        <v>83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1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</row>
    <row r="5502" spans="1:62" x14ac:dyDescent="0.25">
      <c r="A5502" s="1" t="s">
        <v>13274</v>
      </c>
      <c r="B5502" s="1" t="s">
        <v>182</v>
      </c>
      <c r="C5502" s="1" t="s">
        <v>13275</v>
      </c>
      <c r="D5502" s="1" t="s">
        <v>13276</v>
      </c>
      <c r="E5502" s="1" t="s">
        <v>497</v>
      </c>
      <c r="F5502" s="1" t="s">
        <v>67</v>
      </c>
      <c r="G5502" s="1" t="s">
        <v>13277</v>
      </c>
      <c r="H5502">
        <v>0</v>
      </c>
      <c r="I5502" s="1" t="s">
        <v>69</v>
      </c>
      <c r="J5502" s="1" t="s">
        <v>13278</v>
      </c>
      <c r="K5502" s="1" t="s">
        <v>13279</v>
      </c>
      <c r="L5502" s="1" t="s">
        <v>104</v>
      </c>
      <c r="M5502" s="1" t="s">
        <v>69</v>
      </c>
      <c r="N5502" s="1" t="s">
        <v>454</v>
      </c>
      <c r="O5502" s="1" t="s">
        <v>120</v>
      </c>
      <c r="P5502" s="1" t="s">
        <v>7014</v>
      </c>
      <c r="Q5502">
        <v>4682457091731850</v>
      </c>
      <c r="R5502" s="1" t="s">
        <v>69</v>
      </c>
      <c r="S5502">
        <v>12705</v>
      </c>
      <c r="T5502">
        <v>3698</v>
      </c>
      <c r="U5502" s="2">
        <v>42686</v>
      </c>
      <c r="V5502" s="2">
        <v>42716.138844270834</v>
      </c>
      <c r="W5502">
        <v>16.329999999999998</v>
      </c>
      <c r="X5502" s="1" t="s">
        <v>741</v>
      </c>
      <c r="Y5502" s="2">
        <v>42392</v>
      </c>
      <c r="Z5502" s="1" t="s">
        <v>742</v>
      </c>
      <c r="AA5502" s="1" t="s">
        <v>636</v>
      </c>
      <c r="AB5502">
        <v>7.34</v>
      </c>
      <c r="AC5502" s="1" t="s">
        <v>79</v>
      </c>
      <c r="AD5502" s="1" t="s">
        <v>80</v>
      </c>
      <c r="AE5502" s="1" t="s">
        <v>125</v>
      </c>
      <c r="AF5502" s="1" t="s">
        <v>90</v>
      </c>
      <c r="AG5502" s="1" t="s">
        <v>83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1</v>
      </c>
      <c r="AS5502">
        <v>0</v>
      </c>
      <c r="AT5502">
        <v>1</v>
      </c>
      <c r="AU5502">
        <v>0</v>
      </c>
      <c r="AV5502">
        <v>0</v>
      </c>
      <c r="AW5502">
        <v>0</v>
      </c>
      <c r="AX5502">
        <v>1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</row>
    <row r="5503" spans="1:62" x14ac:dyDescent="0.25">
      <c r="A5503" s="1" t="s">
        <v>13274</v>
      </c>
      <c r="B5503" s="1" t="s">
        <v>182</v>
      </c>
      <c r="C5503" s="1" t="s">
        <v>13275</v>
      </c>
      <c r="D5503" s="1" t="s">
        <v>13276</v>
      </c>
      <c r="E5503" s="1" t="s">
        <v>497</v>
      </c>
      <c r="F5503" s="1" t="s">
        <v>67</v>
      </c>
      <c r="G5503" s="1" t="s">
        <v>13277</v>
      </c>
      <c r="H5503">
        <v>0</v>
      </c>
      <c r="I5503" s="1" t="s">
        <v>69</v>
      </c>
      <c r="J5503" s="1" t="s">
        <v>13278</v>
      </c>
      <c r="K5503" s="1" t="s">
        <v>13279</v>
      </c>
      <c r="L5503" s="1" t="s">
        <v>104</v>
      </c>
      <c r="M5503" s="1" t="s">
        <v>69</v>
      </c>
      <c r="N5503" s="1" t="s">
        <v>454</v>
      </c>
      <c r="O5503" s="1" t="s">
        <v>120</v>
      </c>
      <c r="P5503" s="1" t="s">
        <v>7014</v>
      </c>
      <c r="Q5503">
        <v>4966874437599337</v>
      </c>
      <c r="R5503" s="1" t="s">
        <v>69</v>
      </c>
      <c r="S5503">
        <v>12705</v>
      </c>
      <c r="T5503">
        <v>5638</v>
      </c>
      <c r="U5503" s="2">
        <v>42474</v>
      </c>
      <c r="V5503" s="2">
        <v>42474.314411064814</v>
      </c>
      <c r="W5503">
        <v>9.51</v>
      </c>
      <c r="X5503" s="1" t="s">
        <v>838</v>
      </c>
      <c r="Y5503" s="2">
        <v>42574</v>
      </c>
      <c r="Z5503" s="1" t="s">
        <v>839</v>
      </c>
      <c r="AA5503" s="1" t="s">
        <v>636</v>
      </c>
      <c r="AB5503">
        <v>11.48</v>
      </c>
      <c r="AC5503" s="1" t="s">
        <v>79</v>
      </c>
      <c r="AD5503" s="1" t="s">
        <v>80</v>
      </c>
      <c r="AE5503" s="1" t="s">
        <v>125</v>
      </c>
      <c r="AF5503" s="1" t="s">
        <v>90</v>
      </c>
      <c r="AG5503" s="1" t="s">
        <v>83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1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</row>
    <row r="5504" spans="1:62" x14ac:dyDescent="0.25">
      <c r="A5504" s="1" t="s">
        <v>13274</v>
      </c>
      <c r="B5504" s="1" t="s">
        <v>182</v>
      </c>
      <c r="C5504" s="1" t="s">
        <v>13275</v>
      </c>
      <c r="D5504" s="1" t="s">
        <v>13276</v>
      </c>
      <c r="E5504" s="1" t="s">
        <v>497</v>
      </c>
      <c r="F5504" s="1" t="s">
        <v>67</v>
      </c>
      <c r="G5504" s="1" t="s">
        <v>13277</v>
      </c>
      <c r="H5504">
        <v>0</v>
      </c>
      <c r="I5504" s="1" t="s">
        <v>69</v>
      </c>
      <c r="J5504" s="1" t="s">
        <v>13278</v>
      </c>
      <c r="K5504" s="1" t="s">
        <v>13279</v>
      </c>
      <c r="L5504" s="1" t="s">
        <v>104</v>
      </c>
      <c r="M5504" s="1" t="s">
        <v>69</v>
      </c>
      <c r="N5504" s="1" t="s">
        <v>454</v>
      </c>
      <c r="O5504" s="1" t="s">
        <v>120</v>
      </c>
      <c r="P5504" s="1" t="s">
        <v>7014</v>
      </c>
      <c r="Q5504">
        <v>4303409650539207</v>
      </c>
      <c r="R5504" s="1" t="s">
        <v>69</v>
      </c>
      <c r="S5504">
        <v>12705</v>
      </c>
      <c r="T5504">
        <v>7862</v>
      </c>
      <c r="U5504" s="2">
        <v>42474</v>
      </c>
      <c r="V5504" s="2">
        <v>42474.314411064814</v>
      </c>
      <c r="W5504">
        <v>16.25</v>
      </c>
      <c r="X5504" s="1" t="s">
        <v>838</v>
      </c>
      <c r="Y5504" s="2">
        <v>42574</v>
      </c>
      <c r="Z5504" s="1" t="s">
        <v>839</v>
      </c>
      <c r="AA5504" s="1" t="s">
        <v>636</v>
      </c>
      <c r="AB5504">
        <v>30.5</v>
      </c>
      <c r="AC5504" s="1" t="s">
        <v>79</v>
      </c>
      <c r="AD5504" s="1" t="s">
        <v>80</v>
      </c>
      <c r="AE5504" s="1" t="s">
        <v>125</v>
      </c>
      <c r="AF5504" s="1" t="s">
        <v>90</v>
      </c>
      <c r="AG5504" s="1" t="s">
        <v>83</v>
      </c>
      <c r="AH5504">
        <v>0</v>
      </c>
      <c r="AI5504">
        <v>0</v>
      </c>
      <c r="AJ5504">
        <v>0</v>
      </c>
      <c r="AK5504">
        <v>0</v>
      </c>
      <c r="AL5504">
        <v>1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</row>
    <row r="5505" spans="1:62" x14ac:dyDescent="0.25">
      <c r="A5505" s="1" t="s">
        <v>13274</v>
      </c>
      <c r="B5505" s="1" t="s">
        <v>182</v>
      </c>
      <c r="C5505" s="1" t="s">
        <v>13275</v>
      </c>
      <c r="D5505" s="1" t="s">
        <v>13276</v>
      </c>
      <c r="E5505" s="1" t="s">
        <v>497</v>
      </c>
      <c r="F5505" s="1" t="s">
        <v>67</v>
      </c>
      <c r="G5505" s="1" t="s">
        <v>13277</v>
      </c>
      <c r="H5505">
        <v>0</v>
      </c>
      <c r="I5505" s="1" t="s">
        <v>69</v>
      </c>
      <c r="J5505" s="1" t="s">
        <v>13278</v>
      </c>
      <c r="K5505" s="1" t="s">
        <v>13279</v>
      </c>
      <c r="L5505" s="1" t="s">
        <v>104</v>
      </c>
      <c r="M5505" s="1" t="s">
        <v>69</v>
      </c>
      <c r="N5505" s="1" t="s">
        <v>454</v>
      </c>
      <c r="O5505" s="1" t="s">
        <v>120</v>
      </c>
      <c r="P5505" s="1" t="s">
        <v>7014</v>
      </c>
      <c r="Q5505">
        <v>4624004435542246</v>
      </c>
      <c r="R5505" s="1" t="s">
        <v>69</v>
      </c>
      <c r="S5505">
        <v>12705</v>
      </c>
      <c r="T5505">
        <v>7882</v>
      </c>
      <c r="U5505" s="2">
        <v>42385</v>
      </c>
      <c r="V5505" s="2">
        <v>42385.342992638885</v>
      </c>
      <c r="W5505">
        <v>23.37</v>
      </c>
      <c r="X5505" s="1" t="s">
        <v>286</v>
      </c>
      <c r="Y5505" s="2">
        <v>42410</v>
      </c>
      <c r="Z5505" s="1" t="s">
        <v>108</v>
      </c>
      <c r="AA5505" s="1" t="s">
        <v>636</v>
      </c>
      <c r="AB5505">
        <v>27.85</v>
      </c>
      <c r="AC5505" s="1" t="s">
        <v>79</v>
      </c>
      <c r="AD5505" s="1" t="s">
        <v>80</v>
      </c>
      <c r="AE5505" s="1" t="s">
        <v>125</v>
      </c>
      <c r="AF5505" s="1" t="s">
        <v>90</v>
      </c>
      <c r="AG5505" s="1" t="s">
        <v>83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1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</row>
    <row r="5506" spans="1:62" x14ac:dyDescent="0.25">
      <c r="A5506" s="1" t="s">
        <v>13274</v>
      </c>
      <c r="B5506" s="1" t="s">
        <v>182</v>
      </c>
      <c r="C5506" s="1" t="s">
        <v>13275</v>
      </c>
      <c r="D5506" s="1" t="s">
        <v>13276</v>
      </c>
      <c r="E5506" s="1" t="s">
        <v>497</v>
      </c>
      <c r="F5506" s="1" t="s">
        <v>67</v>
      </c>
      <c r="G5506" s="1" t="s">
        <v>13277</v>
      </c>
      <c r="H5506">
        <v>0</v>
      </c>
      <c r="I5506" s="1" t="s">
        <v>69</v>
      </c>
      <c r="J5506" s="1" t="s">
        <v>13278</v>
      </c>
      <c r="K5506" s="1" t="s">
        <v>13279</v>
      </c>
      <c r="L5506" s="1" t="s">
        <v>104</v>
      </c>
      <c r="M5506" s="1" t="s">
        <v>69</v>
      </c>
      <c r="N5506" s="1" t="s">
        <v>454</v>
      </c>
      <c r="O5506" s="1" t="s">
        <v>120</v>
      </c>
      <c r="P5506" s="1" t="s">
        <v>7014</v>
      </c>
      <c r="Q5506">
        <v>4497245446555529</v>
      </c>
      <c r="R5506" s="1" t="s">
        <v>69</v>
      </c>
      <c r="S5506">
        <v>12705</v>
      </c>
      <c r="T5506">
        <v>8229</v>
      </c>
      <c r="U5506" s="2">
        <v>42547</v>
      </c>
      <c r="V5506" s="2">
        <v>42547.645211226853</v>
      </c>
      <c r="W5506">
        <v>13.77</v>
      </c>
      <c r="X5506" s="1" t="s">
        <v>162</v>
      </c>
      <c r="Y5506" s="2">
        <v>42564</v>
      </c>
      <c r="Z5506" s="1" t="s">
        <v>163</v>
      </c>
      <c r="AA5506" s="1" t="s">
        <v>636</v>
      </c>
      <c r="AB5506">
        <v>20.68</v>
      </c>
      <c r="AC5506" s="1" t="s">
        <v>147</v>
      </c>
      <c r="AD5506" s="1" t="s">
        <v>80</v>
      </c>
      <c r="AE5506" s="1" t="s">
        <v>125</v>
      </c>
      <c r="AF5506" s="1" t="s">
        <v>90</v>
      </c>
      <c r="AG5506" s="1" t="s">
        <v>83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1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</row>
    <row r="5507" spans="1:62" x14ac:dyDescent="0.25">
      <c r="A5507" s="1" t="s">
        <v>13280</v>
      </c>
      <c r="B5507" s="1" t="s">
        <v>182</v>
      </c>
      <c r="C5507" s="1" t="s">
        <v>13281</v>
      </c>
      <c r="D5507" s="1" t="s">
        <v>4348</v>
      </c>
      <c r="E5507" s="1" t="s">
        <v>307</v>
      </c>
      <c r="F5507" s="1" t="s">
        <v>170</v>
      </c>
      <c r="G5507" s="1" t="s">
        <v>13282</v>
      </c>
      <c r="H5507">
        <v>0</v>
      </c>
      <c r="I5507" s="1" t="s">
        <v>69</v>
      </c>
      <c r="J5507" s="1" t="s">
        <v>13283</v>
      </c>
      <c r="K5507" s="1" t="s">
        <v>13284</v>
      </c>
      <c r="L5507" s="1" t="s">
        <v>174</v>
      </c>
      <c r="M5507" s="1" t="s">
        <v>69</v>
      </c>
      <c r="N5507" s="1" t="s">
        <v>350</v>
      </c>
      <c r="O5507" s="1" t="s">
        <v>74</v>
      </c>
      <c r="P5507" s="1" t="s">
        <v>13285</v>
      </c>
      <c r="Q5507">
        <v>374942812972039</v>
      </c>
      <c r="R5507" s="1" t="s">
        <v>69</v>
      </c>
      <c r="S5507">
        <v>12709</v>
      </c>
      <c r="T5507">
        <v>6043</v>
      </c>
      <c r="U5507" s="2">
        <v>42445.741261574076</v>
      </c>
      <c r="V5507" s="2">
        <v>42445.741265914352</v>
      </c>
      <c r="W5507">
        <v>38.99</v>
      </c>
      <c r="X5507" s="1" t="s">
        <v>189</v>
      </c>
      <c r="Y5507" s="2">
        <v>42445.741261574076</v>
      </c>
      <c r="Z5507" s="1" t="s">
        <v>123</v>
      </c>
      <c r="AA5507" s="1" t="s">
        <v>432</v>
      </c>
      <c r="AB5507">
        <v>223.65</v>
      </c>
      <c r="AC5507" s="1" t="s">
        <v>79</v>
      </c>
      <c r="AD5507" s="1" t="s">
        <v>80</v>
      </c>
      <c r="AE5507" s="1" t="s">
        <v>110</v>
      </c>
      <c r="AF5507" s="1" t="s">
        <v>111</v>
      </c>
      <c r="AG5507" s="1" t="s">
        <v>112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1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1</v>
      </c>
      <c r="AX5507">
        <v>0</v>
      </c>
      <c r="AY5507">
        <v>0</v>
      </c>
      <c r="AZ5507">
        <v>1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1</v>
      </c>
      <c r="BH5507">
        <v>0</v>
      </c>
      <c r="BI5507">
        <v>0</v>
      </c>
      <c r="BJ5507">
        <v>0</v>
      </c>
    </row>
    <row r="5508" spans="1:62" x14ac:dyDescent="0.25">
      <c r="A5508" s="1" t="s">
        <v>13286</v>
      </c>
      <c r="B5508" s="1" t="s">
        <v>63</v>
      </c>
      <c r="C5508" s="1" t="s">
        <v>13287</v>
      </c>
      <c r="D5508" s="1" t="s">
        <v>13288</v>
      </c>
      <c r="E5508" s="1" t="s">
        <v>2892</v>
      </c>
      <c r="F5508" s="1" t="s">
        <v>67</v>
      </c>
      <c r="G5508" s="1" t="s">
        <v>13289</v>
      </c>
      <c r="H5508">
        <v>0</v>
      </c>
      <c r="I5508" s="1" t="s">
        <v>69</v>
      </c>
      <c r="J5508" s="1" t="s">
        <v>13290</v>
      </c>
      <c r="K5508" s="1" t="s">
        <v>13291</v>
      </c>
      <c r="L5508" s="1" t="s">
        <v>174</v>
      </c>
      <c r="M5508" s="1" t="s">
        <v>69</v>
      </c>
      <c r="N5508" s="1" t="s">
        <v>127</v>
      </c>
      <c r="O5508" s="1" t="s">
        <v>67</v>
      </c>
      <c r="P5508" s="1" t="s">
        <v>13292</v>
      </c>
      <c r="Q5508">
        <v>346274250925018</v>
      </c>
      <c r="R5508" s="1" t="s">
        <v>69</v>
      </c>
      <c r="S5508">
        <v>12713</v>
      </c>
      <c r="T5508">
        <v>7560</v>
      </c>
      <c r="U5508" s="2">
        <v>42445.741261574076</v>
      </c>
      <c r="V5508" s="2">
        <v>42445.741265914352</v>
      </c>
      <c r="W5508">
        <v>10.15</v>
      </c>
      <c r="X5508" s="1" t="s">
        <v>375</v>
      </c>
      <c r="Y5508" s="2">
        <v>42445.741261574076</v>
      </c>
      <c r="Z5508" s="1" t="s">
        <v>123</v>
      </c>
      <c r="AA5508" s="1" t="s">
        <v>362</v>
      </c>
      <c r="AB5508">
        <v>38.14</v>
      </c>
      <c r="AC5508" s="1" t="s">
        <v>79</v>
      </c>
      <c r="AD5508" s="1" t="s">
        <v>80</v>
      </c>
      <c r="AE5508" s="1" t="s">
        <v>125</v>
      </c>
      <c r="AF5508" s="1" t="s">
        <v>90</v>
      </c>
      <c r="AG5508" s="1" t="s">
        <v>126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1</v>
      </c>
      <c r="AS5508">
        <v>0</v>
      </c>
      <c r="AT5508">
        <v>1</v>
      </c>
      <c r="AU5508">
        <v>1</v>
      </c>
      <c r="AV5508">
        <v>0</v>
      </c>
      <c r="AW5508">
        <v>0</v>
      </c>
      <c r="AX5508">
        <v>1</v>
      </c>
      <c r="AY5508">
        <v>0</v>
      </c>
      <c r="AZ5508">
        <v>0</v>
      </c>
      <c r="BA5508">
        <v>0</v>
      </c>
      <c r="BB5508">
        <v>1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</row>
    <row r="5509" spans="1:62" x14ac:dyDescent="0.25">
      <c r="A5509" s="1" t="s">
        <v>13293</v>
      </c>
      <c r="B5509" s="1" t="s">
        <v>442</v>
      </c>
      <c r="C5509" s="1" t="s">
        <v>13294</v>
      </c>
      <c r="D5509" s="1" t="s">
        <v>4355</v>
      </c>
      <c r="E5509" s="1" t="s">
        <v>1011</v>
      </c>
      <c r="F5509" s="1" t="s">
        <v>170</v>
      </c>
      <c r="G5509" s="1" t="s">
        <v>4356</v>
      </c>
      <c r="H5509">
        <v>0</v>
      </c>
      <c r="I5509" s="1" t="s">
        <v>69</v>
      </c>
      <c r="J5509" s="1" t="s">
        <v>13295</v>
      </c>
      <c r="K5509" s="1" t="s">
        <v>13296</v>
      </c>
      <c r="L5509" s="1" t="s">
        <v>72</v>
      </c>
      <c r="M5509" s="1" t="s">
        <v>69</v>
      </c>
      <c r="N5509" s="1" t="s">
        <v>288</v>
      </c>
      <c r="O5509" s="1" t="s">
        <v>120</v>
      </c>
      <c r="P5509" s="1" t="s">
        <v>5585</v>
      </c>
      <c r="Q5509">
        <v>5105632893029903</v>
      </c>
      <c r="R5509" s="1" t="s">
        <v>69</v>
      </c>
      <c r="S5509">
        <v>12717</v>
      </c>
      <c r="T5509">
        <v>4788</v>
      </c>
      <c r="U5509" s="2">
        <v>42503</v>
      </c>
      <c r="V5509" s="2">
        <v>42503.70746395833</v>
      </c>
      <c r="W5509">
        <v>13.77</v>
      </c>
      <c r="X5509" s="1" t="s">
        <v>798</v>
      </c>
      <c r="Y5509" s="2">
        <v>42518</v>
      </c>
      <c r="Z5509" s="1" t="s">
        <v>206</v>
      </c>
      <c r="AA5509" s="1" t="s">
        <v>683</v>
      </c>
      <c r="AB5509">
        <v>27.96</v>
      </c>
      <c r="AC5509" s="1" t="s">
        <v>79</v>
      </c>
      <c r="AD5509" s="1" t="s">
        <v>80</v>
      </c>
      <c r="AE5509" s="1" t="s">
        <v>125</v>
      </c>
      <c r="AF5509" s="1" t="s">
        <v>90</v>
      </c>
      <c r="AG5509" s="1" t="s">
        <v>126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</v>
      </c>
      <c r="AS5509">
        <v>0</v>
      </c>
      <c r="AT5509">
        <v>1</v>
      </c>
      <c r="AU5509">
        <v>1</v>
      </c>
      <c r="AV5509">
        <v>0</v>
      </c>
      <c r="AW5509">
        <v>0</v>
      </c>
      <c r="AX5509">
        <v>1</v>
      </c>
      <c r="AY5509">
        <v>0</v>
      </c>
      <c r="AZ5509">
        <v>0</v>
      </c>
      <c r="BA5509">
        <v>0</v>
      </c>
      <c r="BB5509">
        <v>1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</row>
    <row r="5510" spans="1:62" x14ac:dyDescent="0.25">
      <c r="A5510" s="1" t="s">
        <v>13293</v>
      </c>
      <c r="B5510" s="1" t="s">
        <v>442</v>
      </c>
      <c r="C5510" s="1" t="s">
        <v>13294</v>
      </c>
      <c r="D5510" s="1" t="s">
        <v>4355</v>
      </c>
      <c r="E5510" s="1" t="s">
        <v>1011</v>
      </c>
      <c r="F5510" s="1" t="s">
        <v>170</v>
      </c>
      <c r="G5510" s="1" t="s">
        <v>4356</v>
      </c>
      <c r="H5510">
        <v>0</v>
      </c>
      <c r="I5510" s="1" t="s">
        <v>69</v>
      </c>
      <c r="J5510" s="1" t="s">
        <v>13295</v>
      </c>
      <c r="K5510" s="1" t="s">
        <v>13296</v>
      </c>
      <c r="L5510" s="1" t="s">
        <v>72</v>
      </c>
      <c r="M5510" s="1" t="s">
        <v>69</v>
      </c>
      <c r="N5510" s="1" t="s">
        <v>288</v>
      </c>
      <c r="O5510" s="1" t="s">
        <v>120</v>
      </c>
      <c r="P5510" s="1" t="s">
        <v>5585</v>
      </c>
      <c r="Q5510">
        <v>5182547119812138</v>
      </c>
      <c r="R5510" s="1" t="s">
        <v>69</v>
      </c>
      <c r="S5510">
        <v>12717</v>
      </c>
      <c r="T5510">
        <v>6550</v>
      </c>
      <c r="U5510" s="2">
        <v>42443</v>
      </c>
      <c r="V5510" s="2">
        <v>42443.099034305553</v>
      </c>
      <c r="W5510">
        <v>11.88</v>
      </c>
      <c r="X5510" s="1" t="s">
        <v>429</v>
      </c>
      <c r="Y5510" s="2">
        <v>42458</v>
      </c>
      <c r="Z5510" s="1" t="s">
        <v>666</v>
      </c>
      <c r="AA5510" s="1" t="s">
        <v>683</v>
      </c>
      <c r="AB5510">
        <v>36.369999999999997</v>
      </c>
      <c r="AC5510" s="1" t="s">
        <v>86</v>
      </c>
      <c r="AD5510" s="1" t="s">
        <v>80</v>
      </c>
      <c r="AE5510" s="1" t="s">
        <v>125</v>
      </c>
      <c r="AF5510" s="1" t="s">
        <v>90</v>
      </c>
      <c r="AG5510" s="1" t="s">
        <v>126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</v>
      </c>
      <c r="AS5510">
        <v>0</v>
      </c>
      <c r="AT5510">
        <v>1</v>
      </c>
      <c r="AU5510">
        <v>0</v>
      </c>
      <c r="AV5510">
        <v>0</v>
      </c>
      <c r="AW5510">
        <v>0</v>
      </c>
      <c r="AX5510">
        <v>1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</row>
    <row r="5511" spans="1:62" x14ac:dyDescent="0.25">
      <c r="A5511" s="1" t="s">
        <v>13297</v>
      </c>
      <c r="B5511" s="1" t="s">
        <v>182</v>
      </c>
      <c r="C5511" s="1" t="s">
        <v>13298</v>
      </c>
      <c r="D5511" s="1" t="s">
        <v>13299</v>
      </c>
      <c r="E5511" s="1" t="s">
        <v>3322</v>
      </c>
      <c r="F5511" s="1" t="s">
        <v>170</v>
      </c>
      <c r="G5511" s="1" t="s">
        <v>13300</v>
      </c>
      <c r="H5511">
        <v>0</v>
      </c>
      <c r="I5511" s="1" t="s">
        <v>69</v>
      </c>
      <c r="J5511" s="1" t="s">
        <v>13301</v>
      </c>
      <c r="K5511" s="1" t="s">
        <v>13302</v>
      </c>
      <c r="L5511" s="1" t="s">
        <v>174</v>
      </c>
      <c r="M5511" s="1" t="s">
        <v>69</v>
      </c>
      <c r="N5511" s="1" t="s">
        <v>818</v>
      </c>
      <c r="O5511" s="1" t="s">
        <v>307</v>
      </c>
      <c r="P5511" s="1" t="s">
        <v>13303</v>
      </c>
      <c r="Q5511">
        <v>345929278199732</v>
      </c>
      <c r="R5511" s="1" t="s">
        <v>69</v>
      </c>
      <c r="S5511">
        <v>12721</v>
      </c>
      <c r="T5511">
        <v>2200</v>
      </c>
      <c r="U5511" s="2">
        <v>42591</v>
      </c>
      <c r="V5511" s="2">
        <v>42591.117086226855</v>
      </c>
      <c r="W5511">
        <v>38.99</v>
      </c>
      <c r="X5511" s="1" t="s">
        <v>690</v>
      </c>
      <c r="Y5511" s="2">
        <v>42629</v>
      </c>
      <c r="Z5511" s="1" t="s">
        <v>385</v>
      </c>
      <c r="AA5511" s="1" t="s">
        <v>1394</v>
      </c>
      <c r="AB5511">
        <v>285.33999999999997</v>
      </c>
      <c r="AC5511" s="1" t="s">
        <v>147</v>
      </c>
      <c r="AD5511" s="1" t="s">
        <v>80</v>
      </c>
      <c r="AE5511" s="1" t="s">
        <v>110</v>
      </c>
      <c r="AF5511" s="1" t="s">
        <v>111</v>
      </c>
      <c r="AG5511" s="1" t="s">
        <v>112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1</v>
      </c>
      <c r="AN5511">
        <v>0</v>
      </c>
      <c r="AO5511">
        <v>0</v>
      </c>
      <c r="AP5511">
        <v>0</v>
      </c>
      <c r="AQ5511">
        <v>1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1</v>
      </c>
      <c r="BA5511">
        <v>0</v>
      </c>
      <c r="BB5511">
        <v>0</v>
      </c>
      <c r="BC5511">
        <v>1</v>
      </c>
      <c r="BD5511">
        <v>0</v>
      </c>
      <c r="BE5511">
        <v>0</v>
      </c>
      <c r="BF5511">
        <v>0</v>
      </c>
      <c r="BG5511">
        <v>1</v>
      </c>
      <c r="BH5511">
        <v>0</v>
      </c>
      <c r="BI5511">
        <v>1</v>
      </c>
      <c r="BJ5511">
        <v>0</v>
      </c>
    </row>
    <row r="5512" spans="1:62" x14ac:dyDescent="0.25">
      <c r="A5512" s="1" t="s">
        <v>13297</v>
      </c>
      <c r="B5512" s="1" t="s">
        <v>182</v>
      </c>
      <c r="C5512" s="1" t="s">
        <v>13298</v>
      </c>
      <c r="D5512" s="1" t="s">
        <v>13299</v>
      </c>
      <c r="E5512" s="1" t="s">
        <v>3322</v>
      </c>
      <c r="F5512" s="1" t="s">
        <v>170</v>
      </c>
      <c r="G5512" s="1" t="s">
        <v>13300</v>
      </c>
      <c r="H5512">
        <v>0</v>
      </c>
      <c r="I5512" s="1" t="s">
        <v>69</v>
      </c>
      <c r="J5512" s="1" t="s">
        <v>13301</v>
      </c>
      <c r="K5512" s="1" t="s">
        <v>13302</v>
      </c>
      <c r="L5512" s="1" t="s">
        <v>174</v>
      </c>
      <c r="M5512" s="1" t="s">
        <v>69</v>
      </c>
      <c r="N5512" s="1" t="s">
        <v>818</v>
      </c>
      <c r="O5512" s="1" t="s">
        <v>307</v>
      </c>
      <c r="P5512" s="1" t="s">
        <v>13303</v>
      </c>
      <c r="Q5512">
        <v>370626806070364</v>
      </c>
      <c r="R5512" s="1" t="s">
        <v>69</v>
      </c>
      <c r="S5512">
        <v>12721</v>
      </c>
      <c r="T5512">
        <v>7286</v>
      </c>
      <c r="U5512" s="2">
        <v>42480</v>
      </c>
      <c r="V5512" s="2">
        <v>42480.943575069447</v>
      </c>
      <c r="W5512">
        <v>5.66</v>
      </c>
      <c r="X5512" s="1" t="s">
        <v>982</v>
      </c>
      <c r="Y5512" s="2">
        <v>42488</v>
      </c>
      <c r="Z5512" s="1" t="s">
        <v>206</v>
      </c>
      <c r="AA5512" s="1" t="s">
        <v>1394</v>
      </c>
      <c r="AB5512">
        <v>146.30000000000001</v>
      </c>
      <c r="AC5512" s="1" t="s">
        <v>79</v>
      </c>
      <c r="AD5512" s="1" t="s">
        <v>80</v>
      </c>
      <c r="AE5512" s="1" t="s">
        <v>110</v>
      </c>
      <c r="AF5512" s="1" t="s">
        <v>82</v>
      </c>
      <c r="AG5512" s="1" t="s">
        <v>112</v>
      </c>
      <c r="AH5512">
        <v>1</v>
      </c>
      <c r="AI5512">
        <v>0</v>
      </c>
      <c r="AJ5512">
        <v>0</v>
      </c>
      <c r="AK5512">
        <v>0</v>
      </c>
      <c r="AL5512">
        <v>1</v>
      </c>
      <c r="AM5512">
        <v>0</v>
      </c>
      <c r="AN5512">
        <v>0</v>
      </c>
      <c r="AO5512">
        <v>1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1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</row>
    <row r="5513" spans="1:62" x14ac:dyDescent="0.25">
      <c r="A5513" s="1" t="s">
        <v>13304</v>
      </c>
      <c r="B5513" s="1" t="s">
        <v>182</v>
      </c>
      <c r="C5513" s="1" t="s">
        <v>13305</v>
      </c>
      <c r="D5513" s="1" t="s">
        <v>4362</v>
      </c>
      <c r="E5513" s="1" t="s">
        <v>1254</v>
      </c>
      <c r="F5513" s="1" t="s">
        <v>170</v>
      </c>
      <c r="G5513" s="1" t="s">
        <v>13306</v>
      </c>
      <c r="H5513">
        <v>0</v>
      </c>
      <c r="I5513" s="1" t="s">
        <v>69</v>
      </c>
      <c r="J5513" s="1" t="s">
        <v>13307</v>
      </c>
      <c r="K5513" s="1" t="s">
        <v>13308</v>
      </c>
      <c r="L5513" s="1" t="s">
        <v>174</v>
      </c>
      <c r="M5513" s="1" t="s">
        <v>69</v>
      </c>
      <c r="N5513" s="1" t="s">
        <v>129</v>
      </c>
      <c r="O5513" s="1" t="s">
        <v>136</v>
      </c>
      <c r="P5513" s="1" t="s">
        <v>13309</v>
      </c>
      <c r="Q5513">
        <v>347877738742548</v>
      </c>
      <c r="R5513" s="1" t="s">
        <v>69</v>
      </c>
      <c r="S5513">
        <v>12725</v>
      </c>
      <c r="T5513">
        <v>3453</v>
      </c>
      <c r="U5513" s="2">
        <v>42595</v>
      </c>
      <c r="V5513" s="2">
        <v>42595.856553900463</v>
      </c>
      <c r="W5513">
        <v>12.85</v>
      </c>
      <c r="X5513" s="1" t="s">
        <v>274</v>
      </c>
      <c r="Y5513" s="2">
        <v>42621</v>
      </c>
      <c r="Z5513" s="1" t="s">
        <v>385</v>
      </c>
      <c r="AA5513" s="1" t="s">
        <v>759</v>
      </c>
      <c r="AB5513">
        <v>36.270000000000003</v>
      </c>
      <c r="AC5513" s="1" t="s">
        <v>79</v>
      </c>
      <c r="AD5513" s="1" t="s">
        <v>80</v>
      </c>
      <c r="AE5513" s="1" t="s">
        <v>125</v>
      </c>
      <c r="AF5513" s="1" t="s">
        <v>90</v>
      </c>
      <c r="AG5513" s="1" t="s">
        <v>83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1</v>
      </c>
      <c r="AS5513">
        <v>0</v>
      </c>
      <c r="AT5513">
        <v>1</v>
      </c>
      <c r="AU5513">
        <v>1</v>
      </c>
      <c r="AV5513">
        <v>0</v>
      </c>
      <c r="AW5513">
        <v>0</v>
      </c>
      <c r="AX5513">
        <v>1</v>
      </c>
      <c r="AY5513">
        <v>0</v>
      </c>
      <c r="AZ5513">
        <v>0</v>
      </c>
      <c r="BA5513">
        <v>0</v>
      </c>
      <c r="BB5513">
        <v>1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</row>
    <row r="5514" spans="1:62" x14ac:dyDescent="0.25">
      <c r="A5514" s="1" t="s">
        <v>13310</v>
      </c>
      <c r="B5514" s="1" t="s">
        <v>63</v>
      </c>
      <c r="C5514" s="1" t="s">
        <v>13311</v>
      </c>
      <c r="D5514" s="1" t="s">
        <v>4369</v>
      </c>
      <c r="E5514" s="1" t="s">
        <v>3322</v>
      </c>
      <c r="F5514" s="1" t="s">
        <v>170</v>
      </c>
      <c r="G5514" s="1" t="s">
        <v>13312</v>
      </c>
      <c r="H5514">
        <v>0</v>
      </c>
      <c r="I5514" s="1" t="s">
        <v>69</v>
      </c>
      <c r="J5514" s="1" t="s">
        <v>13313</v>
      </c>
      <c r="K5514" s="1" t="s">
        <v>13314</v>
      </c>
      <c r="L5514" s="1" t="s">
        <v>174</v>
      </c>
      <c r="M5514" s="1" t="s">
        <v>69</v>
      </c>
      <c r="N5514" s="1" t="s">
        <v>260</v>
      </c>
      <c r="O5514" s="1" t="s">
        <v>67</v>
      </c>
      <c r="P5514" s="1" t="s">
        <v>13315</v>
      </c>
      <c r="Q5514">
        <v>347513416650961</v>
      </c>
      <c r="R5514" s="1" t="s">
        <v>69</v>
      </c>
      <c r="S5514">
        <v>12729</v>
      </c>
      <c r="T5514">
        <v>618</v>
      </c>
      <c r="U5514" s="2">
        <v>42547</v>
      </c>
      <c r="V5514" s="2">
        <v>42547.645211226853</v>
      </c>
      <c r="W5514">
        <v>10.45</v>
      </c>
      <c r="X5514" s="1" t="s">
        <v>162</v>
      </c>
      <c r="Y5514" s="2">
        <v>42564</v>
      </c>
      <c r="Z5514" s="1" t="s">
        <v>163</v>
      </c>
      <c r="AA5514" s="1" t="s">
        <v>1107</v>
      </c>
      <c r="AB5514">
        <v>76.63</v>
      </c>
      <c r="AC5514" s="1" t="s">
        <v>79</v>
      </c>
      <c r="AD5514" s="1" t="s">
        <v>80</v>
      </c>
      <c r="AE5514" s="1" t="s">
        <v>125</v>
      </c>
      <c r="AF5514" s="1" t="s">
        <v>82</v>
      </c>
      <c r="AG5514" s="1" t="s">
        <v>83</v>
      </c>
      <c r="AH5514">
        <v>0</v>
      </c>
      <c r="AI5514">
        <v>1</v>
      </c>
      <c r="AJ5514">
        <v>0</v>
      </c>
      <c r="AK5514">
        <v>0</v>
      </c>
      <c r="AL5514">
        <v>0</v>
      </c>
      <c r="AM5514">
        <v>1</v>
      </c>
      <c r="AN5514">
        <v>1</v>
      </c>
      <c r="AO5514">
        <v>0</v>
      </c>
      <c r="AP5514">
        <v>1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1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1</v>
      </c>
      <c r="BF5514">
        <v>0</v>
      </c>
      <c r="BG5514">
        <v>0</v>
      </c>
      <c r="BH5514">
        <v>0</v>
      </c>
      <c r="BI5514">
        <v>0</v>
      </c>
      <c r="BJ5514">
        <v>1</v>
      </c>
    </row>
    <row r="5515" spans="1:62" x14ac:dyDescent="0.25">
      <c r="A5515" s="1" t="s">
        <v>13310</v>
      </c>
      <c r="B5515" s="1" t="s">
        <v>63</v>
      </c>
      <c r="C5515" s="1" t="s">
        <v>13311</v>
      </c>
      <c r="D5515" s="1" t="s">
        <v>4369</v>
      </c>
      <c r="E5515" s="1" t="s">
        <v>3322</v>
      </c>
      <c r="F5515" s="1" t="s">
        <v>170</v>
      </c>
      <c r="G5515" s="1" t="s">
        <v>13312</v>
      </c>
      <c r="H5515">
        <v>0</v>
      </c>
      <c r="I5515" s="1" t="s">
        <v>69</v>
      </c>
      <c r="J5515" s="1" t="s">
        <v>13313</v>
      </c>
      <c r="K5515" s="1" t="s">
        <v>13314</v>
      </c>
      <c r="L5515" s="1" t="s">
        <v>174</v>
      </c>
      <c r="M5515" s="1" t="s">
        <v>69</v>
      </c>
      <c r="N5515" s="1" t="s">
        <v>260</v>
      </c>
      <c r="O5515" s="1" t="s">
        <v>67</v>
      </c>
      <c r="P5515" s="1" t="s">
        <v>13315</v>
      </c>
      <c r="Q5515">
        <v>373143124600662</v>
      </c>
      <c r="R5515" s="1" t="s">
        <v>69</v>
      </c>
      <c r="S5515">
        <v>12729</v>
      </c>
      <c r="T5515">
        <v>982</v>
      </c>
      <c r="U5515" s="2">
        <v>42445.741261574076</v>
      </c>
      <c r="V5515" s="2">
        <v>42445.741265914352</v>
      </c>
      <c r="W5515">
        <v>16.27</v>
      </c>
      <c r="X5515" s="1" t="s">
        <v>449</v>
      </c>
      <c r="Y5515" s="2">
        <v>42445.741261574076</v>
      </c>
      <c r="Z5515" s="1" t="s">
        <v>123</v>
      </c>
      <c r="AA5515" s="1" t="s">
        <v>1107</v>
      </c>
      <c r="AB5515">
        <v>15.56</v>
      </c>
      <c r="AC5515" s="1" t="s">
        <v>79</v>
      </c>
      <c r="AD5515" s="1" t="s">
        <v>80</v>
      </c>
      <c r="AE5515" s="1" t="s">
        <v>125</v>
      </c>
      <c r="AF5515" s="1" t="s">
        <v>90</v>
      </c>
      <c r="AG5515" s="1" t="s">
        <v>83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1</v>
      </c>
      <c r="AS5515">
        <v>0</v>
      </c>
      <c r="AT5515">
        <v>1</v>
      </c>
      <c r="AU5515">
        <v>1</v>
      </c>
      <c r="AV5515">
        <v>0</v>
      </c>
      <c r="AW5515">
        <v>0</v>
      </c>
      <c r="AX5515">
        <v>1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</row>
    <row r="5516" spans="1:62" x14ac:dyDescent="0.25">
      <c r="A5516" s="1" t="s">
        <v>13310</v>
      </c>
      <c r="B5516" s="1" t="s">
        <v>63</v>
      </c>
      <c r="C5516" s="1" t="s">
        <v>13311</v>
      </c>
      <c r="D5516" s="1" t="s">
        <v>4369</v>
      </c>
      <c r="E5516" s="1" t="s">
        <v>3322</v>
      </c>
      <c r="F5516" s="1" t="s">
        <v>170</v>
      </c>
      <c r="G5516" s="1" t="s">
        <v>13312</v>
      </c>
      <c r="H5516">
        <v>0</v>
      </c>
      <c r="I5516" s="1" t="s">
        <v>69</v>
      </c>
      <c r="J5516" s="1" t="s">
        <v>13313</v>
      </c>
      <c r="K5516" s="1" t="s">
        <v>13314</v>
      </c>
      <c r="L5516" s="1" t="s">
        <v>174</v>
      </c>
      <c r="M5516" s="1" t="s">
        <v>69</v>
      </c>
      <c r="N5516" s="1" t="s">
        <v>260</v>
      </c>
      <c r="O5516" s="1" t="s">
        <v>67</v>
      </c>
      <c r="P5516" s="1" t="s">
        <v>13315</v>
      </c>
      <c r="Q5516">
        <v>340332859632816</v>
      </c>
      <c r="R5516" s="1" t="s">
        <v>69</v>
      </c>
      <c r="S5516">
        <v>12729</v>
      </c>
      <c r="T5516">
        <v>2601</v>
      </c>
      <c r="U5516" s="2">
        <v>42530</v>
      </c>
      <c r="V5516" s="2">
        <v>42530.785241736114</v>
      </c>
      <c r="W5516">
        <v>18.989999999999998</v>
      </c>
      <c r="X5516" s="1" t="s">
        <v>503</v>
      </c>
      <c r="Y5516" s="2">
        <v>42549</v>
      </c>
      <c r="Z5516" s="1" t="s">
        <v>504</v>
      </c>
      <c r="AA5516" s="1" t="s">
        <v>1107</v>
      </c>
      <c r="AB5516">
        <v>6.08</v>
      </c>
      <c r="AC5516" s="1" t="s">
        <v>79</v>
      </c>
      <c r="AD5516" s="1" t="s">
        <v>80</v>
      </c>
      <c r="AE5516" s="1" t="s">
        <v>125</v>
      </c>
      <c r="AF5516" s="1" t="s">
        <v>90</v>
      </c>
      <c r="AG5516" s="1" t="s">
        <v>83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1</v>
      </c>
      <c r="AS5516">
        <v>0</v>
      </c>
      <c r="AT5516">
        <v>1</v>
      </c>
      <c r="AU5516">
        <v>0</v>
      </c>
      <c r="AV5516">
        <v>0</v>
      </c>
      <c r="AW5516">
        <v>0</v>
      </c>
      <c r="AX5516">
        <v>1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</row>
    <row r="5517" spans="1:62" x14ac:dyDescent="0.25">
      <c r="A5517" s="1" t="s">
        <v>13310</v>
      </c>
      <c r="B5517" s="1" t="s">
        <v>63</v>
      </c>
      <c r="C5517" s="1" t="s">
        <v>13311</v>
      </c>
      <c r="D5517" s="1" t="s">
        <v>4369</v>
      </c>
      <c r="E5517" s="1" t="s">
        <v>3322</v>
      </c>
      <c r="F5517" s="1" t="s">
        <v>170</v>
      </c>
      <c r="G5517" s="1" t="s">
        <v>13312</v>
      </c>
      <c r="H5517">
        <v>0</v>
      </c>
      <c r="I5517" s="1" t="s">
        <v>69</v>
      </c>
      <c r="J5517" s="1" t="s">
        <v>13313</v>
      </c>
      <c r="K5517" s="1" t="s">
        <v>13314</v>
      </c>
      <c r="L5517" s="1" t="s">
        <v>174</v>
      </c>
      <c r="M5517" s="1" t="s">
        <v>69</v>
      </c>
      <c r="N5517" s="1" t="s">
        <v>260</v>
      </c>
      <c r="O5517" s="1" t="s">
        <v>67</v>
      </c>
      <c r="P5517" s="1" t="s">
        <v>13315</v>
      </c>
      <c r="Q5517">
        <v>379883739982513</v>
      </c>
      <c r="R5517" s="1" t="s">
        <v>69</v>
      </c>
      <c r="S5517">
        <v>12729</v>
      </c>
      <c r="T5517">
        <v>7046</v>
      </c>
      <c r="U5517" s="2">
        <v>42585</v>
      </c>
      <c r="V5517" s="2">
        <v>42585.727719745373</v>
      </c>
      <c r="W5517">
        <v>16.27</v>
      </c>
      <c r="X5517" s="1" t="s">
        <v>311</v>
      </c>
      <c r="Y5517" s="2">
        <v>42615</v>
      </c>
      <c r="Z5517" s="1" t="s">
        <v>474</v>
      </c>
      <c r="AA5517" s="1" t="s">
        <v>1107</v>
      </c>
      <c r="AB5517">
        <v>46.69</v>
      </c>
      <c r="AC5517" s="1" t="s">
        <v>128</v>
      </c>
      <c r="AD5517" s="1" t="s">
        <v>80</v>
      </c>
      <c r="AE5517" s="1" t="s">
        <v>125</v>
      </c>
      <c r="AF5517" s="1" t="s">
        <v>90</v>
      </c>
      <c r="AG5517" s="1" t="s">
        <v>83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1</v>
      </c>
      <c r="BG5517">
        <v>0</v>
      </c>
      <c r="BH5517">
        <v>0</v>
      </c>
      <c r="BI5517">
        <v>0</v>
      </c>
      <c r="BJ5517">
        <v>0</v>
      </c>
    </row>
    <row r="5518" spans="1:62" x14ac:dyDescent="0.25">
      <c r="A5518" s="1" t="s">
        <v>13310</v>
      </c>
      <c r="B5518" s="1" t="s">
        <v>63</v>
      </c>
      <c r="C5518" s="1" t="s">
        <v>13311</v>
      </c>
      <c r="D5518" s="1" t="s">
        <v>4369</v>
      </c>
      <c r="E5518" s="1" t="s">
        <v>3322</v>
      </c>
      <c r="F5518" s="1" t="s">
        <v>170</v>
      </c>
      <c r="G5518" s="1" t="s">
        <v>13312</v>
      </c>
      <c r="H5518">
        <v>0</v>
      </c>
      <c r="I5518" s="1" t="s">
        <v>69</v>
      </c>
      <c r="J5518" s="1" t="s">
        <v>13313</v>
      </c>
      <c r="K5518" s="1" t="s">
        <v>13314</v>
      </c>
      <c r="L5518" s="1" t="s">
        <v>174</v>
      </c>
      <c r="M5518" s="1" t="s">
        <v>69</v>
      </c>
      <c r="N5518" s="1" t="s">
        <v>260</v>
      </c>
      <c r="O5518" s="1" t="s">
        <v>67</v>
      </c>
      <c r="P5518" s="1" t="s">
        <v>13315</v>
      </c>
      <c r="Q5518">
        <v>376246456580260</v>
      </c>
      <c r="R5518" s="1" t="s">
        <v>69</v>
      </c>
      <c r="S5518">
        <v>12729</v>
      </c>
      <c r="T5518">
        <v>8475</v>
      </c>
      <c r="U5518" s="2">
        <v>42691</v>
      </c>
      <c r="V5518" s="2">
        <v>42691.738825972221</v>
      </c>
      <c r="W5518">
        <v>8.15</v>
      </c>
      <c r="X5518" s="1" t="s">
        <v>352</v>
      </c>
      <c r="Y5518" s="2">
        <v>42704</v>
      </c>
      <c r="Z5518" s="1" t="s">
        <v>238</v>
      </c>
      <c r="AA5518" s="1" t="s">
        <v>1107</v>
      </c>
      <c r="AB5518">
        <v>243.22</v>
      </c>
      <c r="AC5518" s="1" t="s">
        <v>79</v>
      </c>
      <c r="AD5518" s="1" t="s">
        <v>80</v>
      </c>
      <c r="AE5518" s="1" t="s">
        <v>125</v>
      </c>
      <c r="AF5518" s="1" t="s">
        <v>111</v>
      </c>
      <c r="AG5518" s="1" t="s">
        <v>83</v>
      </c>
      <c r="AH5518">
        <v>0</v>
      </c>
      <c r="AI5518">
        <v>0</v>
      </c>
      <c r="AJ5518">
        <v>0</v>
      </c>
      <c r="AK5518">
        <v>0</v>
      </c>
      <c r="AL5518">
        <v>1</v>
      </c>
      <c r="AM5518">
        <v>0</v>
      </c>
      <c r="AN5518">
        <v>1</v>
      </c>
      <c r="AO5518">
        <v>0</v>
      </c>
      <c r="AP5518">
        <v>0</v>
      </c>
      <c r="AQ5518">
        <v>1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1</v>
      </c>
      <c r="AX5518">
        <v>0</v>
      </c>
      <c r="AY5518">
        <v>1</v>
      </c>
      <c r="AZ5518">
        <v>0</v>
      </c>
      <c r="BA5518">
        <v>1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1</v>
      </c>
      <c r="BH5518">
        <v>1</v>
      </c>
      <c r="BI5518">
        <v>0</v>
      </c>
      <c r="BJ5518">
        <v>0</v>
      </c>
    </row>
    <row r="5519" spans="1:62" x14ac:dyDescent="0.25">
      <c r="A5519" s="1" t="s">
        <v>13310</v>
      </c>
      <c r="B5519" s="1" t="s">
        <v>63</v>
      </c>
      <c r="C5519" s="1" t="s">
        <v>13311</v>
      </c>
      <c r="D5519" s="1" t="s">
        <v>4369</v>
      </c>
      <c r="E5519" s="1" t="s">
        <v>3322</v>
      </c>
      <c r="F5519" s="1" t="s">
        <v>170</v>
      </c>
      <c r="G5519" s="1" t="s">
        <v>13312</v>
      </c>
      <c r="H5519">
        <v>0</v>
      </c>
      <c r="I5519" s="1" t="s">
        <v>69</v>
      </c>
      <c r="J5519" s="1" t="s">
        <v>13313</v>
      </c>
      <c r="K5519" s="1" t="s">
        <v>13314</v>
      </c>
      <c r="L5519" s="1" t="s">
        <v>174</v>
      </c>
      <c r="M5519" s="1" t="s">
        <v>69</v>
      </c>
      <c r="N5519" s="1" t="s">
        <v>260</v>
      </c>
      <c r="O5519" s="1" t="s">
        <v>67</v>
      </c>
      <c r="P5519" s="1" t="s">
        <v>13315</v>
      </c>
      <c r="Q5519">
        <v>348261648673973</v>
      </c>
      <c r="R5519" s="1" t="s">
        <v>69</v>
      </c>
      <c r="S5519">
        <v>12729</v>
      </c>
      <c r="T5519">
        <v>8800</v>
      </c>
      <c r="U5519" s="2">
        <v>42470</v>
      </c>
      <c r="V5519" s="2">
        <v>42470.949913842589</v>
      </c>
      <c r="W5519">
        <v>23.12</v>
      </c>
      <c r="X5519" s="1" t="s">
        <v>239</v>
      </c>
      <c r="Y5519" s="2">
        <v>42482</v>
      </c>
      <c r="Z5519" s="1" t="s">
        <v>240</v>
      </c>
      <c r="AA5519" s="1" t="s">
        <v>1107</v>
      </c>
      <c r="AB5519">
        <v>237.34</v>
      </c>
      <c r="AC5519" s="1" t="s">
        <v>79</v>
      </c>
      <c r="AD5519" s="1" t="s">
        <v>89</v>
      </c>
      <c r="AE5519" s="1" t="s">
        <v>125</v>
      </c>
      <c r="AF5519" s="1" t="s">
        <v>111</v>
      </c>
      <c r="AG5519" s="1" t="s">
        <v>83</v>
      </c>
      <c r="AH5519">
        <v>0</v>
      </c>
      <c r="AI5519">
        <v>0</v>
      </c>
      <c r="AJ5519">
        <v>1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1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1</v>
      </c>
      <c r="AZ5519">
        <v>0</v>
      </c>
      <c r="BA5519">
        <v>0</v>
      </c>
      <c r="BB5519">
        <v>1</v>
      </c>
      <c r="BC5519">
        <v>1</v>
      </c>
      <c r="BD5519">
        <v>0</v>
      </c>
      <c r="BE5519">
        <v>1</v>
      </c>
      <c r="BF5519">
        <v>0</v>
      </c>
      <c r="BG5519">
        <v>1</v>
      </c>
      <c r="BH5519">
        <v>0</v>
      </c>
      <c r="BI5519">
        <v>0</v>
      </c>
      <c r="BJ5519">
        <v>1</v>
      </c>
    </row>
    <row r="5520" spans="1:62" x14ac:dyDescent="0.25">
      <c r="A5520" s="1" t="s">
        <v>13316</v>
      </c>
      <c r="B5520" s="1" t="s">
        <v>182</v>
      </c>
      <c r="C5520" s="1" t="s">
        <v>13317</v>
      </c>
      <c r="D5520" s="1" t="s">
        <v>13318</v>
      </c>
      <c r="E5520" s="1" t="s">
        <v>1214</v>
      </c>
      <c r="F5520" s="1" t="s">
        <v>170</v>
      </c>
      <c r="G5520" s="1" t="s">
        <v>13319</v>
      </c>
      <c r="H5520">
        <v>0</v>
      </c>
      <c r="I5520" s="1" t="s">
        <v>69</v>
      </c>
      <c r="J5520" s="1" t="s">
        <v>13320</v>
      </c>
      <c r="K5520" s="1" t="s">
        <v>13321</v>
      </c>
      <c r="L5520" s="1" t="s">
        <v>247</v>
      </c>
      <c r="M5520" s="1" t="s">
        <v>69</v>
      </c>
      <c r="N5520" s="1" t="s">
        <v>160</v>
      </c>
      <c r="O5520" s="1" t="s">
        <v>136</v>
      </c>
      <c r="P5520" s="1" t="s">
        <v>13322</v>
      </c>
      <c r="Q5520">
        <v>36578682705333</v>
      </c>
      <c r="R5520" s="1" t="s">
        <v>69</v>
      </c>
      <c r="S5520">
        <v>12733</v>
      </c>
      <c r="T5520">
        <v>1680</v>
      </c>
      <c r="U5520" s="2">
        <v>42669</v>
      </c>
      <c r="V5520" s="2">
        <v>42669.838650231482</v>
      </c>
      <c r="W5520">
        <v>11.85</v>
      </c>
      <c r="X5520" s="1" t="s">
        <v>164</v>
      </c>
      <c r="Y5520" s="2">
        <v>42684</v>
      </c>
      <c r="Z5520" s="1" t="s">
        <v>165</v>
      </c>
      <c r="AA5520" s="1" t="s">
        <v>109</v>
      </c>
      <c r="AB5520">
        <v>157.77000000000001</v>
      </c>
      <c r="AC5520" s="1" t="s">
        <v>79</v>
      </c>
      <c r="AD5520" s="1" t="s">
        <v>80</v>
      </c>
      <c r="AE5520" s="1" t="s">
        <v>110</v>
      </c>
      <c r="AF5520" s="1" t="s">
        <v>111</v>
      </c>
      <c r="AG5520" s="1" t="s">
        <v>112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1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1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1</v>
      </c>
      <c r="BH5520">
        <v>0</v>
      </c>
      <c r="BI5520">
        <v>0</v>
      </c>
      <c r="BJ5520">
        <v>1</v>
      </c>
    </row>
    <row r="5521" spans="1:62" x14ac:dyDescent="0.25">
      <c r="A5521" s="1" t="s">
        <v>13316</v>
      </c>
      <c r="B5521" s="1" t="s">
        <v>182</v>
      </c>
      <c r="C5521" s="1" t="s">
        <v>13317</v>
      </c>
      <c r="D5521" s="1" t="s">
        <v>13318</v>
      </c>
      <c r="E5521" s="1" t="s">
        <v>1214</v>
      </c>
      <c r="F5521" s="1" t="s">
        <v>170</v>
      </c>
      <c r="G5521" s="1" t="s">
        <v>13319</v>
      </c>
      <c r="H5521">
        <v>0</v>
      </c>
      <c r="I5521" s="1" t="s">
        <v>69</v>
      </c>
      <c r="J5521" s="1" t="s">
        <v>13320</v>
      </c>
      <c r="K5521" s="1" t="s">
        <v>13321</v>
      </c>
      <c r="L5521" s="1" t="s">
        <v>247</v>
      </c>
      <c r="M5521" s="1" t="s">
        <v>69</v>
      </c>
      <c r="N5521" s="1" t="s">
        <v>160</v>
      </c>
      <c r="O5521" s="1" t="s">
        <v>136</v>
      </c>
      <c r="P5521" s="1" t="s">
        <v>13322</v>
      </c>
      <c r="Q5521">
        <v>36735994328978</v>
      </c>
      <c r="R5521" s="1" t="s">
        <v>69</v>
      </c>
      <c r="S5521">
        <v>12733</v>
      </c>
      <c r="T5521">
        <v>4418</v>
      </c>
      <c r="U5521" s="2">
        <v>42605</v>
      </c>
      <c r="V5521" s="2">
        <v>42605.949590115742</v>
      </c>
      <c r="W5521">
        <v>15.25</v>
      </c>
      <c r="X5521" s="1" t="s">
        <v>146</v>
      </c>
      <c r="Y5521" s="2">
        <v>42623</v>
      </c>
      <c r="Z5521" s="1" t="s">
        <v>132</v>
      </c>
      <c r="AA5521" s="1" t="s">
        <v>109</v>
      </c>
      <c r="AB5521">
        <v>15.7</v>
      </c>
      <c r="AC5521" s="1" t="s">
        <v>147</v>
      </c>
      <c r="AD5521" s="1" t="s">
        <v>80</v>
      </c>
      <c r="AE5521" s="1" t="s">
        <v>110</v>
      </c>
      <c r="AF5521" s="1" t="s">
        <v>90</v>
      </c>
      <c r="AG5521" s="1" t="s">
        <v>112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1</v>
      </c>
      <c r="AV5521">
        <v>0</v>
      </c>
      <c r="AW5521">
        <v>0</v>
      </c>
      <c r="AX5521">
        <v>0</v>
      </c>
      <c r="AY5521">
        <v>1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1</v>
      </c>
      <c r="BF5521">
        <v>0</v>
      </c>
      <c r="BG5521">
        <v>0</v>
      </c>
      <c r="BH5521">
        <v>0</v>
      </c>
      <c r="BI5521">
        <v>0</v>
      </c>
      <c r="BJ5521">
        <v>1</v>
      </c>
    </row>
    <row r="5522" spans="1:62" x14ac:dyDescent="0.25">
      <c r="A5522" s="1" t="s">
        <v>13316</v>
      </c>
      <c r="B5522" s="1" t="s">
        <v>182</v>
      </c>
      <c r="C5522" s="1" t="s">
        <v>13317</v>
      </c>
      <c r="D5522" s="1" t="s">
        <v>13318</v>
      </c>
      <c r="E5522" s="1" t="s">
        <v>1214</v>
      </c>
      <c r="F5522" s="1" t="s">
        <v>170</v>
      </c>
      <c r="G5522" s="1" t="s">
        <v>13319</v>
      </c>
      <c r="H5522">
        <v>0</v>
      </c>
      <c r="I5522" s="1" t="s">
        <v>69</v>
      </c>
      <c r="J5522" s="1" t="s">
        <v>13320</v>
      </c>
      <c r="K5522" s="1" t="s">
        <v>13321</v>
      </c>
      <c r="L5522" s="1" t="s">
        <v>247</v>
      </c>
      <c r="M5522" s="1" t="s">
        <v>69</v>
      </c>
      <c r="N5522" s="1" t="s">
        <v>160</v>
      </c>
      <c r="O5522" s="1" t="s">
        <v>136</v>
      </c>
      <c r="P5522" s="1" t="s">
        <v>13322</v>
      </c>
      <c r="Q5522">
        <v>36171439121424</v>
      </c>
      <c r="R5522" s="1" t="s">
        <v>69</v>
      </c>
      <c r="S5522">
        <v>12733</v>
      </c>
      <c r="T5522">
        <v>6995</v>
      </c>
      <c r="U5522" s="2">
        <v>42445.741261574076</v>
      </c>
      <c r="V5522" s="2">
        <v>42445.741265914352</v>
      </c>
      <c r="W5522">
        <v>13.33</v>
      </c>
      <c r="X5522" s="1" t="s">
        <v>981</v>
      </c>
      <c r="Y5522" s="2">
        <v>42445.741261574076</v>
      </c>
      <c r="Z5522" s="1" t="s">
        <v>123</v>
      </c>
      <c r="AA5522" s="1" t="s">
        <v>109</v>
      </c>
      <c r="AB5522">
        <v>54.24</v>
      </c>
      <c r="AC5522" s="1" t="s">
        <v>86</v>
      </c>
      <c r="AD5522" s="1" t="s">
        <v>80</v>
      </c>
      <c r="AE5522" s="1" t="s">
        <v>110</v>
      </c>
      <c r="AF5522" s="1" t="s">
        <v>82</v>
      </c>
      <c r="AG5522" s="1" t="s">
        <v>112</v>
      </c>
      <c r="AH5522">
        <v>0</v>
      </c>
      <c r="AI5522">
        <v>1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1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1</v>
      </c>
      <c r="AY5522">
        <v>1</v>
      </c>
      <c r="AZ5522">
        <v>0</v>
      </c>
      <c r="BA5522">
        <v>0</v>
      </c>
      <c r="BB5522">
        <v>1</v>
      </c>
      <c r="BC5522">
        <v>0</v>
      </c>
      <c r="BD5522">
        <v>0</v>
      </c>
      <c r="BE5522">
        <v>1</v>
      </c>
      <c r="BF5522">
        <v>0</v>
      </c>
      <c r="BG5522">
        <v>0</v>
      </c>
      <c r="BH5522">
        <v>0</v>
      </c>
      <c r="BI5522">
        <v>0</v>
      </c>
      <c r="BJ5522">
        <v>1</v>
      </c>
    </row>
    <row r="5523" spans="1:62" x14ac:dyDescent="0.25">
      <c r="A5523" s="1" t="s">
        <v>13316</v>
      </c>
      <c r="B5523" s="1" t="s">
        <v>182</v>
      </c>
      <c r="C5523" s="1" t="s">
        <v>13317</v>
      </c>
      <c r="D5523" s="1" t="s">
        <v>13318</v>
      </c>
      <c r="E5523" s="1" t="s">
        <v>1214</v>
      </c>
      <c r="F5523" s="1" t="s">
        <v>170</v>
      </c>
      <c r="G5523" s="1" t="s">
        <v>13319</v>
      </c>
      <c r="H5523">
        <v>0</v>
      </c>
      <c r="I5523" s="1" t="s">
        <v>69</v>
      </c>
      <c r="J5523" s="1" t="s">
        <v>13320</v>
      </c>
      <c r="K5523" s="1" t="s">
        <v>13321</v>
      </c>
      <c r="L5523" s="1" t="s">
        <v>247</v>
      </c>
      <c r="M5523" s="1" t="s">
        <v>69</v>
      </c>
      <c r="N5523" s="1" t="s">
        <v>160</v>
      </c>
      <c r="O5523" s="1" t="s">
        <v>136</v>
      </c>
      <c r="P5523" s="1" t="s">
        <v>13322</v>
      </c>
      <c r="Q5523">
        <v>36163340451503</v>
      </c>
      <c r="R5523" s="1" t="s">
        <v>69</v>
      </c>
      <c r="S5523">
        <v>12733</v>
      </c>
      <c r="T5523">
        <v>8147</v>
      </c>
      <c r="U5523" s="2">
        <v>42491</v>
      </c>
      <c r="V5523" s="2">
        <v>42491.70746395833</v>
      </c>
      <c r="W5523">
        <v>16.850000000000001</v>
      </c>
      <c r="X5523" s="1" t="s">
        <v>276</v>
      </c>
      <c r="Y5523" s="2">
        <v>42510</v>
      </c>
      <c r="Z5523" s="1" t="s">
        <v>206</v>
      </c>
      <c r="AA5523" s="1" t="s">
        <v>109</v>
      </c>
      <c r="AB5523">
        <v>12.9</v>
      </c>
      <c r="AC5523" s="1" t="s">
        <v>79</v>
      </c>
      <c r="AD5523" s="1" t="s">
        <v>80</v>
      </c>
      <c r="AE5523" s="1" t="s">
        <v>110</v>
      </c>
      <c r="AF5523" s="1" t="s">
        <v>90</v>
      </c>
      <c r="AG5523" s="1" t="s">
        <v>112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1</v>
      </c>
      <c r="AS5523">
        <v>0</v>
      </c>
      <c r="AT5523">
        <v>1</v>
      </c>
      <c r="AU5523">
        <v>1</v>
      </c>
      <c r="AV5523">
        <v>0</v>
      </c>
      <c r="AW5523">
        <v>0</v>
      </c>
      <c r="AX5523">
        <v>1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</row>
    <row r="5524" spans="1:62" x14ac:dyDescent="0.25">
      <c r="A5524" s="1" t="s">
        <v>13316</v>
      </c>
      <c r="B5524" s="1" t="s">
        <v>182</v>
      </c>
      <c r="C5524" s="1" t="s">
        <v>13317</v>
      </c>
      <c r="D5524" s="1" t="s">
        <v>13318</v>
      </c>
      <c r="E5524" s="1" t="s">
        <v>1214</v>
      </c>
      <c r="F5524" s="1" t="s">
        <v>170</v>
      </c>
      <c r="G5524" s="1" t="s">
        <v>13319</v>
      </c>
      <c r="H5524">
        <v>0</v>
      </c>
      <c r="I5524" s="1" t="s">
        <v>69</v>
      </c>
      <c r="J5524" s="1" t="s">
        <v>13320</v>
      </c>
      <c r="K5524" s="1" t="s">
        <v>13321</v>
      </c>
      <c r="L5524" s="1" t="s">
        <v>247</v>
      </c>
      <c r="M5524" s="1" t="s">
        <v>69</v>
      </c>
      <c r="N5524" s="1" t="s">
        <v>160</v>
      </c>
      <c r="O5524" s="1" t="s">
        <v>136</v>
      </c>
      <c r="P5524" s="1" t="s">
        <v>13322</v>
      </c>
      <c r="Q5524">
        <v>36915425001630</v>
      </c>
      <c r="R5524" s="1" t="s">
        <v>69</v>
      </c>
      <c r="S5524">
        <v>12733</v>
      </c>
      <c r="T5524">
        <v>8731</v>
      </c>
      <c r="U5524" s="2">
        <v>42632</v>
      </c>
      <c r="V5524" s="2">
        <v>42632.83166152778</v>
      </c>
      <c r="W5524">
        <v>13.25</v>
      </c>
      <c r="X5524" s="1" t="s">
        <v>288</v>
      </c>
      <c r="Y5524" s="2">
        <v>42643</v>
      </c>
      <c r="Z5524" s="1" t="s">
        <v>229</v>
      </c>
      <c r="AA5524" s="1" t="s">
        <v>109</v>
      </c>
      <c r="AB5524">
        <v>35.75</v>
      </c>
      <c r="AC5524" s="1" t="s">
        <v>79</v>
      </c>
      <c r="AD5524" s="1" t="s">
        <v>80</v>
      </c>
      <c r="AE5524" s="1" t="s">
        <v>110</v>
      </c>
      <c r="AF5524" s="1" t="s">
        <v>90</v>
      </c>
      <c r="AG5524" s="1" t="s">
        <v>112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1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1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</row>
    <row r="5525" spans="1:62" x14ac:dyDescent="0.25">
      <c r="A5525" s="1" t="s">
        <v>13323</v>
      </c>
      <c r="B5525" s="1" t="s">
        <v>63</v>
      </c>
      <c r="C5525" s="1" t="s">
        <v>13324</v>
      </c>
      <c r="D5525" s="1" t="s">
        <v>8911</v>
      </c>
      <c r="E5525" s="1" t="s">
        <v>293</v>
      </c>
      <c r="F5525" s="1" t="s">
        <v>170</v>
      </c>
      <c r="G5525" s="1" t="s">
        <v>13325</v>
      </c>
      <c r="H5525">
        <v>0</v>
      </c>
      <c r="I5525" s="1" t="s">
        <v>69</v>
      </c>
      <c r="J5525" s="1" t="s">
        <v>13326</v>
      </c>
      <c r="K5525" s="1" t="s">
        <v>13327</v>
      </c>
      <c r="L5525" s="1" t="s">
        <v>174</v>
      </c>
      <c r="M5525" s="1" t="s">
        <v>69</v>
      </c>
      <c r="N5525" s="1" t="s">
        <v>250</v>
      </c>
      <c r="O5525" s="1" t="s">
        <v>67</v>
      </c>
      <c r="P5525" s="1" t="s">
        <v>13328</v>
      </c>
      <c r="Q5525">
        <v>372610779337687</v>
      </c>
      <c r="R5525" s="1" t="s">
        <v>69</v>
      </c>
      <c r="S5525">
        <v>12749</v>
      </c>
      <c r="T5525">
        <v>5219</v>
      </c>
      <c r="U5525" s="2">
        <v>42375</v>
      </c>
      <c r="V5525" s="2">
        <v>42375.766603750002</v>
      </c>
      <c r="W5525">
        <v>8.15</v>
      </c>
      <c r="X5525" s="1" t="s">
        <v>421</v>
      </c>
      <c r="Y5525" s="2">
        <v>42395</v>
      </c>
      <c r="Z5525" s="1" t="s">
        <v>422</v>
      </c>
      <c r="AA5525" s="1" t="s">
        <v>949</v>
      </c>
      <c r="AB5525">
        <v>10.25</v>
      </c>
      <c r="AC5525" s="1" t="s">
        <v>79</v>
      </c>
      <c r="AD5525" s="1" t="s">
        <v>80</v>
      </c>
      <c r="AE5525" s="1" t="s">
        <v>125</v>
      </c>
      <c r="AF5525" s="1" t="s">
        <v>90</v>
      </c>
      <c r="AG5525" s="1" t="s">
        <v>83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1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</row>
    <row r="5526" spans="1:62" x14ac:dyDescent="0.25">
      <c r="A5526" s="1" t="s">
        <v>13329</v>
      </c>
      <c r="B5526" s="1" t="s">
        <v>182</v>
      </c>
      <c r="C5526" s="1" t="s">
        <v>13330</v>
      </c>
      <c r="D5526" s="1" t="s">
        <v>4404</v>
      </c>
      <c r="E5526" s="1" t="s">
        <v>4405</v>
      </c>
      <c r="F5526" s="1" t="s">
        <v>170</v>
      </c>
      <c r="G5526" s="1" t="s">
        <v>8918</v>
      </c>
      <c r="H5526">
        <v>0</v>
      </c>
      <c r="I5526" s="1" t="s">
        <v>69</v>
      </c>
      <c r="J5526" s="1" t="s">
        <v>13331</v>
      </c>
      <c r="K5526" s="1" t="s">
        <v>13332</v>
      </c>
      <c r="L5526" s="1" t="s">
        <v>174</v>
      </c>
      <c r="M5526" s="1" t="s">
        <v>69</v>
      </c>
      <c r="N5526" s="1" t="s">
        <v>461</v>
      </c>
      <c r="O5526" s="1" t="s">
        <v>120</v>
      </c>
      <c r="P5526" s="1" t="s">
        <v>6073</v>
      </c>
      <c r="Q5526">
        <v>344843540596437</v>
      </c>
      <c r="R5526" s="1" t="s">
        <v>69</v>
      </c>
      <c r="S5526">
        <v>12753</v>
      </c>
      <c r="T5526">
        <v>43</v>
      </c>
      <c r="U5526" s="2">
        <v>42385</v>
      </c>
      <c r="V5526" s="2">
        <v>42385.342992638885</v>
      </c>
      <c r="W5526">
        <v>23.12</v>
      </c>
      <c r="X5526" s="1" t="s">
        <v>286</v>
      </c>
      <c r="Y5526" s="2">
        <v>42410</v>
      </c>
      <c r="Z5526" s="1" t="s">
        <v>108</v>
      </c>
      <c r="AA5526" s="1" t="s">
        <v>315</v>
      </c>
      <c r="AB5526">
        <v>69.55</v>
      </c>
      <c r="AC5526" s="1" t="s">
        <v>79</v>
      </c>
      <c r="AD5526" s="1" t="s">
        <v>80</v>
      </c>
      <c r="AE5526" s="1" t="s">
        <v>81</v>
      </c>
      <c r="AF5526" s="1" t="s">
        <v>82</v>
      </c>
      <c r="AG5526" s="1" t="s">
        <v>112</v>
      </c>
      <c r="AH5526">
        <v>1</v>
      </c>
      <c r="AI5526">
        <v>1</v>
      </c>
      <c r="AJ5526">
        <v>0</v>
      </c>
      <c r="AK5526">
        <v>0</v>
      </c>
      <c r="AL5526">
        <v>0</v>
      </c>
      <c r="AM5526">
        <v>0</v>
      </c>
      <c r="AN5526">
        <v>1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1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</row>
    <row r="5527" spans="1:62" x14ac:dyDescent="0.25">
      <c r="A5527" s="1" t="s">
        <v>13329</v>
      </c>
      <c r="B5527" s="1" t="s">
        <v>182</v>
      </c>
      <c r="C5527" s="1" t="s">
        <v>13330</v>
      </c>
      <c r="D5527" s="1" t="s">
        <v>4404</v>
      </c>
      <c r="E5527" s="1" t="s">
        <v>4405</v>
      </c>
      <c r="F5527" s="1" t="s">
        <v>170</v>
      </c>
      <c r="G5527" s="1" t="s">
        <v>8918</v>
      </c>
      <c r="H5527">
        <v>0</v>
      </c>
      <c r="I5527" s="1" t="s">
        <v>69</v>
      </c>
      <c r="J5527" s="1" t="s">
        <v>13331</v>
      </c>
      <c r="K5527" s="1" t="s">
        <v>13332</v>
      </c>
      <c r="L5527" s="1" t="s">
        <v>174</v>
      </c>
      <c r="M5527" s="1" t="s">
        <v>69</v>
      </c>
      <c r="N5527" s="1" t="s">
        <v>461</v>
      </c>
      <c r="O5527" s="1" t="s">
        <v>120</v>
      </c>
      <c r="P5527" s="1" t="s">
        <v>6073</v>
      </c>
      <c r="Q5527">
        <v>372626572822528</v>
      </c>
      <c r="R5527" s="1" t="s">
        <v>69</v>
      </c>
      <c r="S5527">
        <v>12753</v>
      </c>
      <c r="T5527">
        <v>4530</v>
      </c>
      <c r="U5527" s="2">
        <v>42729</v>
      </c>
      <c r="V5527" s="2">
        <v>42729.258867291668</v>
      </c>
      <c r="W5527">
        <v>10.15</v>
      </c>
      <c r="X5527" s="1" t="s">
        <v>818</v>
      </c>
      <c r="Y5527" s="2">
        <v>42423</v>
      </c>
      <c r="Z5527" s="1" t="s">
        <v>819</v>
      </c>
      <c r="AA5527" s="1" t="s">
        <v>315</v>
      </c>
      <c r="AB5527">
        <v>34.630000000000003</v>
      </c>
      <c r="AC5527" s="1" t="s">
        <v>79</v>
      </c>
      <c r="AD5527" s="1" t="s">
        <v>89</v>
      </c>
      <c r="AE5527" s="1" t="s">
        <v>81</v>
      </c>
      <c r="AF5527" s="1" t="s">
        <v>90</v>
      </c>
      <c r="AG5527" s="1" t="s">
        <v>112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1</v>
      </c>
      <c r="AS5527">
        <v>0</v>
      </c>
      <c r="AT5527">
        <v>1</v>
      </c>
      <c r="AU5527">
        <v>0</v>
      </c>
      <c r="AV5527">
        <v>0</v>
      </c>
      <c r="AW5527">
        <v>0</v>
      </c>
      <c r="AX5527">
        <v>1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</row>
    <row r="5528" spans="1:62" x14ac:dyDescent="0.25">
      <c r="A5528" s="1" t="s">
        <v>13329</v>
      </c>
      <c r="B5528" s="1" t="s">
        <v>182</v>
      </c>
      <c r="C5528" s="1" t="s">
        <v>13330</v>
      </c>
      <c r="D5528" s="1" t="s">
        <v>4404</v>
      </c>
      <c r="E5528" s="1" t="s">
        <v>4405</v>
      </c>
      <c r="F5528" s="1" t="s">
        <v>170</v>
      </c>
      <c r="G5528" s="1" t="s">
        <v>8918</v>
      </c>
      <c r="H5528">
        <v>0</v>
      </c>
      <c r="I5528" s="1" t="s">
        <v>69</v>
      </c>
      <c r="J5528" s="1" t="s">
        <v>13331</v>
      </c>
      <c r="K5528" s="1" t="s">
        <v>13332</v>
      </c>
      <c r="L5528" s="1" t="s">
        <v>174</v>
      </c>
      <c r="M5528" s="1" t="s">
        <v>69</v>
      </c>
      <c r="N5528" s="1" t="s">
        <v>461</v>
      </c>
      <c r="O5528" s="1" t="s">
        <v>120</v>
      </c>
      <c r="P5528" s="1" t="s">
        <v>6073</v>
      </c>
      <c r="Q5528">
        <v>377671070680643</v>
      </c>
      <c r="R5528" s="1" t="s">
        <v>69</v>
      </c>
      <c r="S5528">
        <v>12753</v>
      </c>
      <c r="T5528">
        <v>4708</v>
      </c>
      <c r="U5528" s="2">
        <v>42692</v>
      </c>
      <c r="V5528" s="2">
        <v>42692.898435254632</v>
      </c>
      <c r="W5528">
        <v>7.45</v>
      </c>
      <c r="X5528" s="1" t="s">
        <v>201</v>
      </c>
      <c r="Y5528" s="2">
        <v>42714</v>
      </c>
      <c r="Z5528" s="1" t="s">
        <v>158</v>
      </c>
      <c r="AA5528" s="1" t="s">
        <v>315</v>
      </c>
      <c r="AB5528">
        <v>38.72</v>
      </c>
      <c r="AC5528" s="1" t="s">
        <v>147</v>
      </c>
      <c r="AD5528" s="1" t="s">
        <v>80</v>
      </c>
      <c r="AE5528" s="1" t="s">
        <v>81</v>
      </c>
      <c r="AF5528" s="1" t="s">
        <v>90</v>
      </c>
      <c r="AG5528" s="1" t="s">
        <v>112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1</v>
      </c>
      <c r="AS5528">
        <v>0</v>
      </c>
      <c r="AT5528">
        <v>1</v>
      </c>
      <c r="AU5528">
        <v>0</v>
      </c>
      <c r="AV5528">
        <v>0</v>
      </c>
      <c r="AW5528">
        <v>0</v>
      </c>
      <c r="AX5528">
        <v>1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</row>
    <row r="5529" spans="1:62" x14ac:dyDescent="0.25">
      <c r="A5529" s="1" t="s">
        <v>13329</v>
      </c>
      <c r="B5529" s="1" t="s">
        <v>182</v>
      </c>
      <c r="C5529" s="1" t="s">
        <v>13330</v>
      </c>
      <c r="D5529" s="1" t="s">
        <v>4404</v>
      </c>
      <c r="E5529" s="1" t="s">
        <v>4405</v>
      </c>
      <c r="F5529" s="1" t="s">
        <v>170</v>
      </c>
      <c r="G5529" s="1" t="s">
        <v>8918</v>
      </c>
      <c r="H5529">
        <v>0</v>
      </c>
      <c r="I5529" s="1" t="s">
        <v>69</v>
      </c>
      <c r="J5529" s="1" t="s">
        <v>13331</v>
      </c>
      <c r="K5529" s="1" t="s">
        <v>13332</v>
      </c>
      <c r="L5529" s="1" t="s">
        <v>174</v>
      </c>
      <c r="M5529" s="1" t="s">
        <v>69</v>
      </c>
      <c r="N5529" s="1" t="s">
        <v>461</v>
      </c>
      <c r="O5529" s="1" t="s">
        <v>120</v>
      </c>
      <c r="P5529" s="1" t="s">
        <v>6073</v>
      </c>
      <c r="Q5529">
        <v>371266396913253</v>
      </c>
      <c r="R5529" s="1" t="s">
        <v>69</v>
      </c>
      <c r="S5529">
        <v>12753</v>
      </c>
      <c r="T5529">
        <v>7652</v>
      </c>
      <c r="U5529" s="2">
        <v>42711</v>
      </c>
      <c r="V5529" s="2">
        <v>42711.363802731481</v>
      </c>
      <c r="W5529">
        <v>13.88</v>
      </c>
      <c r="X5529" s="1" t="s">
        <v>175</v>
      </c>
      <c r="Y5529" s="2">
        <v>42391</v>
      </c>
      <c r="Z5529" s="1" t="s">
        <v>431</v>
      </c>
      <c r="AA5529" s="1" t="s">
        <v>315</v>
      </c>
      <c r="AB5529">
        <v>138.65</v>
      </c>
      <c r="AC5529" s="1" t="s">
        <v>79</v>
      </c>
      <c r="AD5529" s="1" t="s">
        <v>80</v>
      </c>
      <c r="AE5529" s="1" t="s">
        <v>81</v>
      </c>
      <c r="AF5529" s="1" t="s">
        <v>82</v>
      </c>
      <c r="AG5529" s="1" t="s">
        <v>112</v>
      </c>
      <c r="AH5529">
        <v>0</v>
      </c>
      <c r="AI5529">
        <v>1</v>
      </c>
      <c r="AJ5529">
        <v>0</v>
      </c>
      <c r="AK5529">
        <v>0</v>
      </c>
      <c r="AL5529">
        <v>1</v>
      </c>
      <c r="AM5529">
        <v>0</v>
      </c>
      <c r="AN5529">
        <v>0</v>
      </c>
      <c r="AO5529">
        <v>0</v>
      </c>
      <c r="AP5529">
        <v>1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1</v>
      </c>
      <c r="BB5529">
        <v>0</v>
      </c>
      <c r="BC5529">
        <v>0</v>
      </c>
      <c r="BD5529">
        <v>1</v>
      </c>
      <c r="BE5529">
        <v>0</v>
      </c>
      <c r="BF5529">
        <v>0</v>
      </c>
      <c r="BG5529">
        <v>0</v>
      </c>
      <c r="BH5529">
        <v>1</v>
      </c>
      <c r="BI5529">
        <v>0</v>
      </c>
      <c r="BJ5529">
        <v>0</v>
      </c>
    </row>
    <row r="5530" spans="1:62" x14ac:dyDescent="0.25">
      <c r="A5530" s="1" t="s">
        <v>13329</v>
      </c>
      <c r="B5530" s="1" t="s">
        <v>182</v>
      </c>
      <c r="C5530" s="1" t="s">
        <v>13330</v>
      </c>
      <c r="D5530" s="1" t="s">
        <v>4404</v>
      </c>
      <c r="E5530" s="1" t="s">
        <v>4405</v>
      </c>
      <c r="F5530" s="1" t="s">
        <v>170</v>
      </c>
      <c r="G5530" s="1" t="s">
        <v>8918</v>
      </c>
      <c r="H5530">
        <v>0</v>
      </c>
      <c r="I5530" s="1" t="s">
        <v>69</v>
      </c>
      <c r="J5530" s="1" t="s">
        <v>13331</v>
      </c>
      <c r="K5530" s="1" t="s">
        <v>13332</v>
      </c>
      <c r="L5530" s="1" t="s">
        <v>174</v>
      </c>
      <c r="M5530" s="1" t="s">
        <v>69</v>
      </c>
      <c r="N5530" s="1" t="s">
        <v>461</v>
      </c>
      <c r="O5530" s="1" t="s">
        <v>120</v>
      </c>
      <c r="P5530" s="1" t="s">
        <v>6073</v>
      </c>
      <c r="Q5530">
        <v>375536908561790</v>
      </c>
      <c r="R5530" s="1" t="s">
        <v>69</v>
      </c>
      <c r="S5530">
        <v>12753</v>
      </c>
      <c r="T5530">
        <v>9269</v>
      </c>
      <c r="U5530" s="2">
        <v>42448</v>
      </c>
      <c r="V5530" s="2">
        <v>42448.099034305553</v>
      </c>
      <c r="W5530">
        <v>5.85</v>
      </c>
      <c r="X5530" s="1" t="s">
        <v>933</v>
      </c>
      <c r="Y5530" s="2">
        <v>42463</v>
      </c>
      <c r="Z5530" s="1" t="s">
        <v>406</v>
      </c>
      <c r="AA5530" s="1" t="s">
        <v>315</v>
      </c>
      <c r="AB5530">
        <v>79.52</v>
      </c>
      <c r="AC5530" s="1" t="s">
        <v>79</v>
      </c>
      <c r="AD5530" s="1" t="s">
        <v>89</v>
      </c>
      <c r="AE5530" s="1" t="s">
        <v>81</v>
      </c>
      <c r="AF5530" s="1" t="s">
        <v>82</v>
      </c>
      <c r="AG5530" s="1" t="s">
        <v>112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1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1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1</v>
      </c>
      <c r="BB5530">
        <v>1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</row>
    <row r="5531" spans="1:62" x14ac:dyDescent="0.25">
      <c r="A5531" s="1" t="s">
        <v>13333</v>
      </c>
      <c r="B5531" s="1" t="s">
        <v>182</v>
      </c>
      <c r="C5531" s="1" t="s">
        <v>13334</v>
      </c>
      <c r="D5531" s="1" t="s">
        <v>13335</v>
      </c>
      <c r="E5531" s="1" t="s">
        <v>69</v>
      </c>
      <c r="F5531" s="1" t="s">
        <v>100</v>
      </c>
      <c r="G5531" s="1" t="s">
        <v>13336</v>
      </c>
      <c r="H5531">
        <v>0</v>
      </c>
      <c r="I5531" s="1" t="s">
        <v>69</v>
      </c>
      <c r="J5531" s="1" t="s">
        <v>13337</v>
      </c>
      <c r="K5531" s="1" t="s">
        <v>13338</v>
      </c>
      <c r="L5531" s="1" t="s">
        <v>297</v>
      </c>
      <c r="M5531" s="1" t="s">
        <v>69</v>
      </c>
      <c r="N5531" s="1" t="s">
        <v>148</v>
      </c>
      <c r="O5531" s="1" t="s">
        <v>136</v>
      </c>
      <c r="P5531" s="1" t="s">
        <v>13339</v>
      </c>
      <c r="Q5531">
        <v>3528704229272954</v>
      </c>
      <c r="R5531" s="1" t="s">
        <v>69</v>
      </c>
      <c r="S5531">
        <v>12757</v>
      </c>
      <c r="T5531">
        <v>2255</v>
      </c>
      <c r="U5531" s="2">
        <v>42580</v>
      </c>
      <c r="V5531" s="2">
        <v>42580.874377893517</v>
      </c>
      <c r="W5531">
        <v>22.5</v>
      </c>
      <c r="X5531" s="1" t="s">
        <v>1274</v>
      </c>
      <c r="Y5531" s="2">
        <v>42537</v>
      </c>
      <c r="Z5531" s="1" t="s">
        <v>383</v>
      </c>
      <c r="AA5531" s="1" t="s">
        <v>300</v>
      </c>
      <c r="AB5531">
        <v>9999999</v>
      </c>
      <c r="AC5531" s="1" t="s">
        <v>79</v>
      </c>
      <c r="AD5531" s="1" t="s">
        <v>89</v>
      </c>
      <c r="AE5531" s="1" t="s">
        <v>125</v>
      </c>
      <c r="AF5531" s="1" t="s">
        <v>82</v>
      </c>
      <c r="AG5531" s="1" t="s">
        <v>126</v>
      </c>
      <c r="AH5531">
        <v>0</v>
      </c>
      <c r="AI5531">
        <v>1</v>
      </c>
      <c r="AJ5531">
        <v>0</v>
      </c>
      <c r="AK5531">
        <v>0</v>
      </c>
      <c r="AL5531">
        <v>0</v>
      </c>
      <c r="AM5531">
        <v>1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1</v>
      </c>
      <c r="AW5531">
        <v>0</v>
      </c>
      <c r="AX5531">
        <v>0</v>
      </c>
      <c r="AY5531">
        <v>0</v>
      </c>
      <c r="AZ5531">
        <v>0</v>
      </c>
      <c r="BA5531">
        <v>1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</row>
    <row r="5532" spans="1:62" x14ac:dyDescent="0.25">
      <c r="A5532" s="1" t="s">
        <v>13333</v>
      </c>
      <c r="B5532" s="1" t="s">
        <v>182</v>
      </c>
      <c r="C5532" s="1" t="s">
        <v>13334</v>
      </c>
      <c r="D5532" s="1" t="s">
        <v>13335</v>
      </c>
      <c r="E5532" s="1" t="s">
        <v>69</v>
      </c>
      <c r="F5532" s="1" t="s">
        <v>100</v>
      </c>
      <c r="G5532" s="1" t="s">
        <v>13336</v>
      </c>
      <c r="H5532">
        <v>0</v>
      </c>
      <c r="I5532" s="1" t="s">
        <v>69</v>
      </c>
      <c r="J5532" s="1" t="s">
        <v>13337</v>
      </c>
      <c r="K5532" s="1" t="s">
        <v>13338</v>
      </c>
      <c r="L5532" s="1" t="s">
        <v>297</v>
      </c>
      <c r="M5532" s="1" t="s">
        <v>69</v>
      </c>
      <c r="N5532" s="1" t="s">
        <v>148</v>
      </c>
      <c r="O5532" s="1" t="s">
        <v>136</v>
      </c>
      <c r="P5532" s="1" t="s">
        <v>13339</v>
      </c>
      <c r="Q5532">
        <v>3528400033680991</v>
      </c>
      <c r="R5532" s="1" t="s">
        <v>69</v>
      </c>
      <c r="S5532">
        <v>12757</v>
      </c>
      <c r="T5532">
        <v>6670</v>
      </c>
      <c r="U5532" s="2">
        <v>42445.741261574076</v>
      </c>
      <c r="V5532" s="2">
        <v>42445.741265914352</v>
      </c>
      <c r="W5532">
        <v>5.85</v>
      </c>
      <c r="X5532" s="1" t="s">
        <v>449</v>
      </c>
      <c r="Y5532" s="2">
        <v>42445.741261574076</v>
      </c>
      <c r="Z5532" s="1" t="s">
        <v>123</v>
      </c>
      <c r="AA5532" s="1" t="s">
        <v>300</v>
      </c>
      <c r="AB5532">
        <v>9999999</v>
      </c>
      <c r="AC5532" s="1" t="s">
        <v>79</v>
      </c>
      <c r="AD5532" s="1" t="s">
        <v>89</v>
      </c>
      <c r="AE5532" s="1" t="s">
        <v>125</v>
      </c>
      <c r="AF5532" s="1" t="s">
        <v>111</v>
      </c>
      <c r="AG5532" s="1" t="s">
        <v>126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1</v>
      </c>
      <c r="AX5532">
        <v>0</v>
      </c>
      <c r="AY5532">
        <v>0</v>
      </c>
      <c r="AZ5532">
        <v>1</v>
      </c>
      <c r="BA5532">
        <v>0</v>
      </c>
      <c r="BB5532">
        <v>0</v>
      </c>
      <c r="BC5532">
        <v>1</v>
      </c>
      <c r="BD5532">
        <v>0</v>
      </c>
      <c r="BE5532">
        <v>0</v>
      </c>
      <c r="BF5532">
        <v>0</v>
      </c>
      <c r="BG5532">
        <v>1</v>
      </c>
      <c r="BH5532">
        <v>0</v>
      </c>
      <c r="BI5532">
        <v>0</v>
      </c>
      <c r="BJ5532">
        <v>0</v>
      </c>
    </row>
    <row r="5533" spans="1:62" x14ac:dyDescent="0.25">
      <c r="A5533" s="1" t="s">
        <v>13340</v>
      </c>
      <c r="B5533" s="1" t="s">
        <v>182</v>
      </c>
      <c r="C5533" s="1" t="s">
        <v>13341</v>
      </c>
      <c r="D5533" s="1" t="s">
        <v>13342</v>
      </c>
      <c r="E5533" s="1" t="s">
        <v>1745</v>
      </c>
      <c r="F5533" s="1" t="s">
        <v>67</v>
      </c>
      <c r="G5533" s="1" t="s">
        <v>1746</v>
      </c>
      <c r="H5533">
        <v>0</v>
      </c>
      <c r="I5533" s="1" t="s">
        <v>69</v>
      </c>
      <c r="J5533" s="1" t="s">
        <v>13343</v>
      </c>
      <c r="K5533" s="1" t="s">
        <v>13344</v>
      </c>
      <c r="L5533" s="1" t="s">
        <v>247</v>
      </c>
      <c r="M5533" s="1" t="s">
        <v>69</v>
      </c>
      <c r="N5533" s="1" t="s">
        <v>429</v>
      </c>
      <c r="O5533" s="1" t="s">
        <v>74</v>
      </c>
      <c r="P5533" s="1" t="s">
        <v>13345</v>
      </c>
      <c r="Q5533">
        <v>36639234123423</v>
      </c>
      <c r="R5533" s="1" t="s">
        <v>69</v>
      </c>
      <c r="S5533">
        <v>12777</v>
      </c>
      <c r="T5533">
        <v>7863</v>
      </c>
      <c r="U5533" s="2">
        <v>42665</v>
      </c>
      <c r="V5533" s="2">
        <v>42665.731553900463</v>
      </c>
      <c r="W5533">
        <v>12.85</v>
      </c>
      <c r="X5533" s="1" t="s">
        <v>483</v>
      </c>
      <c r="Y5533" s="2">
        <v>42682</v>
      </c>
      <c r="Z5533" s="1" t="s">
        <v>484</v>
      </c>
      <c r="AA5533" s="1" t="s">
        <v>327</v>
      </c>
      <c r="AB5533">
        <v>19.27</v>
      </c>
      <c r="AC5533" s="1" t="s">
        <v>79</v>
      </c>
      <c r="AD5533" s="1" t="s">
        <v>80</v>
      </c>
      <c r="AE5533" s="1" t="s">
        <v>125</v>
      </c>
      <c r="AF5533" s="1" t="s">
        <v>90</v>
      </c>
      <c r="AG5533" s="1" t="s">
        <v>83</v>
      </c>
      <c r="AH5533">
        <v>0</v>
      </c>
      <c r="AI5533">
        <v>0</v>
      </c>
      <c r="AJ5533">
        <v>1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</row>
    <row r="5534" spans="1:62" x14ac:dyDescent="0.25">
      <c r="A5534" s="1" t="s">
        <v>13340</v>
      </c>
      <c r="B5534" s="1" t="s">
        <v>182</v>
      </c>
      <c r="C5534" s="1" t="s">
        <v>13341</v>
      </c>
      <c r="D5534" s="1" t="s">
        <v>13342</v>
      </c>
      <c r="E5534" s="1" t="s">
        <v>1745</v>
      </c>
      <c r="F5534" s="1" t="s">
        <v>67</v>
      </c>
      <c r="G5534" s="1" t="s">
        <v>1746</v>
      </c>
      <c r="H5534">
        <v>0</v>
      </c>
      <c r="I5534" s="1" t="s">
        <v>69</v>
      </c>
      <c r="J5534" s="1" t="s">
        <v>13343</v>
      </c>
      <c r="K5534" s="1" t="s">
        <v>13344</v>
      </c>
      <c r="L5534" s="1" t="s">
        <v>247</v>
      </c>
      <c r="M5534" s="1" t="s">
        <v>69</v>
      </c>
      <c r="N5534" s="1" t="s">
        <v>429</v>
      </c>
      <c r="O5534" s="1" t="s">
        <v>74</v>
      </c>
      <c r="P5534" s="1" t="s">
        <v>13345</v>
      </c>
      <c r="Q5534">
        <v>36777875096969</v>
      </c>
      <c r="R5534" s="1" t="s">
        <v>69</v>
      </c>
      <c r="S5534">
        <v>12777</v>
      </c>
      <c r="T5534">
        <v>9247</v>
      </c>
      <c r="U5534" s="2">
        <v>42729</v>
      </c>
      <c r="V5534" s="2">
        <v>42729.258867291668</v>
      </c>
      <c r="W5534">
        <v>11.85</v>
      </c>
      <c r="X5534" s="1" t="s">
        <v>818</v>
      </c>
      <c r="Y5534" s="2">
        <v>42423</v>
      </c>
      <c r="Z5534" s="1" t="s">
        <v>819</v>
      </c>
      <c r="AA5534" s="1" t="s">
        <v>327</v>
      </c>
      <c r="AB5534">
        <v>26.87</v>
      </c>
      <c r="AC5534" s="1" t="s">
        <v>79</v>
      </c>
      <c r="AD5534" s="1" t="s">
        <v>80</v>
      </c>
      <c r="AE5534" s="1" t="s">
        <v>125</v>
      </c>
      <c r="AF5534" s="1" t="s">
        <v>90</v>
      </c>
      <c r="AG5534" s="1" t="s">
        <v>83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</v>
      </c>
      <c r="AS5534">
        <v>0</v>
      </c>
      <c r="AT5534">
        <v>1</v>
      </c>
      <c r="AU5534">
        <v>1</v>
      </c>
      <c r="AV5534">
        <v>0</v>
      </c>
      <c r="AW5534">
        <v>0</v>
      </c>
      <c r="AX5534">
        <v>1</v>
      </c>
      <c r="AY5534">
        <v>0</v>
      </c>
      <c r="AZ5534">
        <v>0</v>
      </c>
      <c r="BA5534">
        <v>0</v>
      </c>
      <c r="BB5534">
        <v>1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</row>
    <row r="5535" spans="1:62" x14ac:dyDescent="0.25">
      <c r="A5535" s="1" t="s">
        <v>13346</v>
      </c>
      <c r="B5535" s="1" t="s">
        <v>63</v>
      </c>
      <c r="C5535" s="1" t="s">
        <v>13347</v>
      </c>
      <c r="D5535" s="1" t="s">
        <v>13348</v>
      </c>
      <c r="E5535" s="1" t="s">
        <v>3322</v>
      </c>
      <c r="F5535" s="1" t="s">
        <v>67</v>
      </c>
      <c r="G5535" s="1" t="s">
        <v>13349</v>
      </c>
      <c r="H5535">
        <v>0</v>
      </c>
      <c r="I5535" s="1" t="s">
        <v>69</v>
      </c>
      <c r="J5535" s="1" t="s">
        <v>13350</v>
      </c>
      <c r="K5535" s="1" t="s">
        <v>13351</v>
      </c>
      <c r="L5535" s="1" t="s">
        <v>140</v>
      </c>
      <c r="M5535" s="1" t="s">
        <v>69</v>
      </c>
      <c r="N5535" s="1" t="s">
        <v>131</v>
      </c>
      <c r="O5535" s="1" t="s">
        <v>120</v>
      </c>
      <c r="P5535" s="1" t="s">
        <v>10658</v>
      </c>
      <c r="Q5535">
        <v>6011774645989868</v>
      </c>
      <c r="R5535" s="1" t="s">
        <v>69</v>
      </c>
      <c r="S5535">
        <v>12789</v>
      </c>
      <c r="T5535">
        <v>206</v>
      </c>
      <c r="U5535" s="2">
        <v>42490</v>
      </c>
      <c r="V5535" s="2">
        <v>42490.043478749998</v>
      </c>
      <c r="W5535">
        <v>30</v>
      </c>
      <c r="X5535" s="1" t="s">
        <v>394</v>
      </c>
      <c r="Y5535" s="2">
        <v>42509</v>
      </c>
      <c r="Z5535" s="1" t="s">
        <v>768</v>
      </c>
      <c r="AA5535" s="1" t="s">
        <v>109</v>
      </c>
      <c r="AB5535">
        <v>68.69</v>
      </c>
      <c r="AC5535" s="1" t="s">
        <v>79</v>
      </c>
      <c r="AD5535" s="1" t="s">
        <v>89</v>
      </c>
      <c r="AE5535" s="1" t="s">
        <v>110</v>
      </c>
      <c r="AF5535" s="1" t="s">
        <v>82</v>
      </c>
      <c r="AG5535" s="1" t="s">
        <v>112</v>
      </c>
      <c r="AH5535">
        <v>0</v>
      </c>
      <c r="AI5535">
        <v>0</v>
      </c>
      <c r="AJ5535">
        <v>1</v>
      </c>
      <c r="AK5535">
        <v>0</v>
      </c>
      <c r="AL5535">
        <v>0</v>
      </c>
      <c r="AM5535">
        <v>1</v>
      </c>
      <c r="AN5535">
        <v>0</v>
      </c>
      <c r="AO5535">
        <v>1</v>
      </c>
      <c r="AP5535">
        <v>0</v>
      </c>
      <c r="AQ5535">
        <v>0</v>
      </c>
      <c r="AR5535">
        <v>0</v>
      </c>
      <c r="AS5535">
        <v>1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</row>
    <row r="5536" spans="1:62" x14ac:dyDescent="0.25">
      <c r="A5536" s="1" t="s">
        <v>13346</v>
      </c>
      <c r="B5536" s="1" t="s">
        <v>63</v>
      </c>
      <c r="C5536" s="1" t="s">
        <v>13347</v>
      </c>
      <c r="D5536" s="1" t="s">
        <v>13348</v>
      </c>
      <c r="E5536" s="1" t="s">
        <v>3322</v>
      </c>
      <c r="F5536" s="1" t="s">
        <v>67</v>
      </c>
      <c r="G5536" s="1" t="s">
        <v>13349</v>
      </c>
      <c r="H5536">
        <v>0</v>
      </c>
      <c r="I5536" s="1" t="s">
        <v>69</v>
      </c>
      <c r="J5536" s="1" t="s">
        <v>13350</v>
      </c>
      <c r="K5536" s="1" t="s">
        <v>13351</v>
      </c>
      <c r="L5536" s="1" t="s">
        <v>140</v>
      </c>
      <c r="M5536" s="1" t="s">
        <v>69</v>
      </c>
      <c r="N5536" s="1" t="s">
        <v>131</v>
      </c>
      <c r="O5536" s="1" t="s">
        <v>120</v>
      </c>
      <c r="P5536" s="1" t="s">
        <v>10658</v>
      </c>
      <c r="Q5536">
        <v>6011177355930959</v>
      </c>
      <c r="R5536" s="1" t="s">
        <v>69</v>
      </c>
      <c r="S5536">
        <v>12789</v>
      </c>
      <c r="T5536">
        <v>3254</v>
      </c>
      <c r="U5536" s="2">
        <v>42470</v>
      </c>
      <c r="V5536" s="2">
        <v>42470.775519513889</v>
      </c>
      <c r="W5536">
        <v>11.15</v>
      </c>
      <c r="X5536" s="1" t="s">
        <v>129</v>
      </c>
      <c r="Y5536" s="2">
        <v>42489</v>
      </c>
      <c r="Z5536" s="1" t="s">
        <v>130</v>
      </c>
      <c r="AA5536" s="1" t="s">
        <v>109</v>
      </c>
      <c r="AB5536">
        <v>36.200000000000003</v>
      </c>
      <c r="AC5536" s="1" t="s">
        <v>147</v>
      </c>
      <c r="AD5536" s="1" t="s">
        <v>80</v>
      </c>
      <c r="AE5536" s="1" t="s">
        <v>110</v>
      </c>
      <c r="AF5536" s="1" t="s">
        <v>90</v>
      </c>
      <c r="AG5536" s="1" t="s">
        <v>112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1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</row>
    <row r="5537" spans="1:62" x14ac:dyDescent="0.25">
      <c r="A5537" s="1" t="s">
        <v>13346</v>
      </c>
      <c r="B5537" s="1" t="s">
        <v>63</v>
      </c>
      <c r="C5537" s="1" t="s">
        <v>13347</v>
      </c>
      <c r="D5537" s="1" t="s">
        <v>13348</v>
      </c>
      <c r="E5537" s="1" t="s">
        <v>3322</v>
      </c>
      <c r="F5537" s="1" t="s">
        <v>67</v>
      </c>
      <c r="G5537" s="1" t="s">
        <v>13349</v>
      </c>
      <c r="H5537">
        <v>0</v>
      </c>
      <c r="I5537" s="1" t="s">
        <v>69</v>
      </c>
      <c r="J5537" s="1" t="s">
        <v>13350</v>
      </c>
      <c r="K5537" s="1" t="s">
        <v>13351</v>
      </c>
      <c r="L5537" s="1" t="s">
        <v>140</v>
      </c>
      <c r="M5537" s="1" t="s">
        <v>69</v>
      </c>
      <c r="N5537" s="1" t="s">
        <v>131</v>
      </c>
      <c r="O5537" s="1" t="s">
        <v>120</v>
      </c>
      <c r="P5537" s="1" t="s">
        <v>10658</v>
      </c>
      <c r="Q5537">
        <v>6011966728629540</v>
      </c>
      <c r="R5537" s="1" t="s">
        <v>69</v>
      </c>
      <c r="S5537">
        <v>12789</v>
      </c>
      <c r="T5537">
        <v>6176</v>
      </c>
      <c r="U5537" s="2">
        <v>42720</v>
      </c>
      <c r="V5537" s="2">
        <v>42720.314577037039</v>
      </c>
      <c r="W5537">
        <v>14.28</v>
      </c>
      <c r="X5537" s="1" t="s">
        <v>590</v>
      </c>
      <c r="Y5537" s="2">
        <v>42370</v>
      </c>
      <c r="Z5537" s="1" t="s">
        <v>808</v>
      </c>
      <c r="AA5537" s="1" t="s">
        <v>109</v>
      </c>
      <c r="AB5537">
        <v>103.77</v>
      </c>
      <c r="AC5537" s="1" t="s">
        <v>79</v>
      </c>
      <c r="AD5537" s="1" t="s">
        <v>80</v>
      </c>
      <c r="AE5537" s="1" t="s">
        <v>110</v>
      </c>
      <c r="AF5537" s="1" t="s">
        <v>82</v>
      </c>
      <c r="AG5537" s="1" t="s">
        <v>112</v>
      </c>
      <c r="AH5537">
        <v>0</v>
      </c>
      <c r="AI5537">
        <v>1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1</v>
      </c>
      <c r="AQ5537">
        <v>0</v>
      </c>
      <c r="AR5537">
        <v>0</v>
      </c>
      <c r="AS5537">
        <v>1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1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</row>
    <row r="5538" spans="1:62" x14ac:dyDescent="0.25">
      <c r="A5538" s="1" t="s">
        <v>13346</v>
      </c>
      <c r="B5538" s="1" t="s">
        <v>63</v>
      </c>
      <c r="C5538" s="1" t="s">
        <v>13347</v>
      </c>
      <c r="D5538" s="1" t="s">
        <v>13348</v>
      </c>
      <c r="E5538" s="1" t="s">
        <v>3322</v>
      </c>
      <c r="F5538" s="1" t="s">
        <v>67</v>
      </c>
      <c r="G5538" s="1" t="s">
        <v>13349</v>
      </c>
      <c r="H5538">
        <v>0</v>
      </c>
      <c r="I5538" s="1" t="s">
        <v>69</v>
      </c>
      <c r="J5538" s="1" t="s">
        <v>13350</v>
      </c>
      <c r="K5538" s="1" t="s">
        <v>13351</v>
      </c>
      <c r="L5538" s="1" t="s">
        <v>140</v>
      </c>
      <c r="M5538" s="1" t="s">
        <v>69</v>
      </c>
      <c r="N5538" s="1" t="s">
        <v>131</v>
      </c>
      <c r="O5538" s="1" t="s">
        <v>120</v>
      </c>
      <c r="P5538" s="1" t="s">
        <v>10658</v>
      </c>
      <c r="Q5538">
        <v>6011488291202076</v>
      </c>
      <c r="R5538" s="1" t="s">
        <v>69</v>
      </c>
      <c r="S5538">
        <v>12789</v>
      </c>
      <c r="T5538">
        <v>6664</v>
      </c>
      <c r="U5538" s="2">
        <v>42632</v>
      </c>
      <c r="V5538" s="2">
        <v>42632.83166152778</v>
      </c>
      <c r="W5538">
        <v>22.77</v>
      </c>
      <c r="X5538" s="1" t="s">
        <v>288</v>
      </c>
      <c r="Y5538" s="2">
        <v>42643</v>
      </c>
      <c r="Z5538" s="1" t="s">
        <v>229</v>
      </c>
      <c r="AA5538" s="1" t="s">
        <v>109</v>
      </c>
      <c r="AB5538">
        <v>292.19</v>
      </c>
      <c r="AC5538" s="1" t="s">
        <v>147</v>
      </c>
      <c r="AD5538" s="1" t="s">
        <v>89</v>
      </c>
      <c r="AE5538" s="1" t="s">
        <v>110</v>
      </c>
      <c r="AF5538" s="1" t="s">
        <v>111</v>
      </c>
      <c r="AG5538" s="1" t="s">
        <v>112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1</v>
      </c>
      <c r="AZ5538">
        <v>1</v>
      </c>
      <c r="BA5538">
        <v>0</v>
      </c>
      <c r="BB5538">
        <v>0</v>
      </c>
      <c r="BC5538">
        <v>1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1</v>
      </c>
    </row>
    <row r="5539" spans="1:62" x14ac:dyDescent="0.25">
      <c r="A5539" s="1" t="s">
        <v>6067</v>
      </c>
      <c r="B5539" s="1" t="s">
        <v>63</v>
      </c>
      <c r="C5539" s="1" t="s">
        <v>13352</v>
      </c>
      <c r="D5539" s="1" t="s">
        <v>13353</v>
      </c>
      <c r="E5539" s="1" t="s">
        <v>366</v>
      </c>
      <c r="F5539" s="1" t="s">
        <v>67</v>
      </c>
      <c r="G5539" s="1" t="s">
        <v>13354</v>
      </c>
      <c r="H5539">
        <v>0</v>
      </c>
      <c r="I5539" s="1" t="s">
        <v>69</v>
      </c>
      <c r="J5539" s="1" t="s">
        <v>13355</v>
      </c>
      <c r="K5539" s="1" t="s">
        <v>13356</v>
      </c>
      <c r="L5539" s="1" t="s">
        <v>297</v>
      </c>
      <c r="M5539" s="1" t="s">
        <v>69</v>
      </c>
      <c r="N5539" s="1" t="s">
        <v>350</v>
      </c>
      <c r="O5539" s="1" t="s">
        <v>74</v>
      </c>
      <c r="P5539" s="1" t="s">
        <v>13357</v>
      </c>
      <c r="Q5539">
        <v>3528712934438513</v>
      </c>
      <c r="R5539" s="1" t="s">
        <v>69</v>
      </c>
      <c r="S5539">
        <v>12805</v>
      </c>
      <c r="T5539">
        <v>2416</v>
      </c>
      <c r="U5539" s="2">
        <v>42391</v>
      </c>
      <c r="V5539" s="2">
        <v>42391.943822337962</v>
      </c>
      <c r="W5539">
        <v>21.97</v>
      </c>
      <c r="X5539" s="1" t="s">
        <v>725</v>
      </c>
      <c r="Y5539" s="2">
        <v>42439</v>
      </c>
      <c r="Z5539" s="1" t="s">
        <v>85</v>
      </c>
      <c r="AA5539" s="1" t="s">
        <v>1023</v>
      </c>
      <c r="AB5539">
        <v>35.03</v>
      </c>
      <c r="AC5539" s="1" t="s">
        <v>79</v>
      </c>
      <c r="AD5539" s="1" t="s">
        <v>80</v>
      </c>
      <c r="AE5539" s="1" t="s">
        <v>125</v>
      </c>
      <c r="AF5539" s="1" t="s">
        <v>90</v>
      </c>
      <c r="AG5539" s="1" t="s">
        <v>83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1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</row>
    <row r="5540" spans="1:62" x14ac:dyDescent="0.25">
      <c r="A5540" s="1" t="s">
        <v>6067</v>
      </c>
      <c r="B5540" s="1" t="s">
        <v>63</v>
      </c>
      <c r="C5540" s="1" t="s">
        <v>13352</v>
      </c>
      <c r="D5540" s="1" t="s">
        <v>13353</v>
      </c>
      <c r="E5540" s="1" t="s">
        <v>366</v>
      </c>
      <c r="F5540" s="1" t="s">
        <v>67</v>
      </c>
      <c r="G5540" s="1" t="s">
        <v>13354</v>
      </c>
      <c r="H5540">
        <v>0</v>
      </c>
      <c r="I5540" s="1" t="s">
        <v>69</v>
      </c>
      <c r="J5540" s="1" t="s">
        <v>13355</v>
      </c>
      <c r="K5540" s="1" t="s">
        <v>13356</v>
      </c>
      <c r="L5540" s="1" t="s">
        <v>297</v>
      </c>
      <c r="M5540" s="1" t="s">
        <v>69</v>
      </c>
      <c r="N5540" s="1" t="s">
        <v>350</v>
      </c>
      <c r="O5540" s="1" t="s">
        <v>74</v>
      </c>
      <c r="P5540" s="1" t="s">
        <v>13357</v>
      </c>
      <c r="Q5540">
        <v>3528211596348011</v>
      </c>
      <c r="R5540" s="1" t="s">
        <v>69</v>
      </c>
      <c r="S5540">
        <v>12805</v>
      </c>
      <c r="T5540">
        <v>4086</v>
      </c>
      <c r="U5540" s="2">
        <v>42409</v>
      </c>
      <c r="V5540" s="2">
        <v>42409.785241736114</v>
      </c>
      <c r="W5540">
        <v>16.829999999999998</v>
      </c>
      <c r="X5540" s="1" t="s">
        <v>148</v>
      </c>
      <c r="Y5540" s="2">
        <v>42428</v>
      </c>
      <c r="Z5540" s="1" t="s">
        <v>149</v>
      </c>
      <c r="AA5540" s="1" t="s">
        <v>1023</v>
      </c>
      <c r="AB5540">
        <v>29.58</v>
      </c>
      <c r="AC5540" s="1" t="s">
        <v>79</v>
      </c>
      <c r="AD5540" s="1" t="s">
        <v>80</v>
      </c>
      <c r="AE5540" s="1" t="s">
        <v>125</v>
      </c>
      <c r="AF5540" s="1" t="s">
        <v>90</v>
      </c>
      <c r="AG5540" s="1" t="s">
        <v>83</v>
      </c>
      <c r="AH5540">
        <v>0</v>
      </c>
      <c r="AI5540">
        <v>1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</row>
    <row r="5541" spans="1:62" x14ac:dyDescent="0.25">
      <c r="A5541" s="1" t="s">
        <v>6067</v>
      </c>
      <c r="B5541" s="1" t="s">
        <v>63</v>
      </c>
      <c r="C5541" s="1" t="s">
        <v>13352</v>
      </c>
      <c r="D5541" s="1" t="s">
        <v>13353</v>
      </c>
      <c r="E5541" s="1" t="s">
        <v>366</v>
      </c>
      <c r="F5541" s="1" t="s">
        <v>67</v>
      </c>
      <c r="G5541" s="1" t="s">
        <v>13354</v>
      </c>
      <c r="H5541">
        <v>0</v>
      </c>
      <c r="I5541" s="1" t="s">
        <v>69</v>
      </c>
      <c r="J5541" s="1" t="s">
        <v>13355</v>
      </c>
      <c r="K5541" s="1" t="s">
        <v>13356</v>
      </c>
      <c r="L5541" s="1" t="s">
        <v>297</v>
      </c>
      <c r="M5541" s="1" t="s">
        <v>69</v>
      </c>
      <c r="N5541" s="1" t="s">
        <v>350</v>
      </c>
      <c r="O5541" s="1" t="s">
        <v>74</v>
      </c>
      <c r="P5541" s="1" t="s">
        <v>13357</v>
      </c>
      <c r="Q5541">
        <v>3528199716445421</v>
      </c>
      <c r="R5541" s="1" t="s">
        <v>69</v>
      </c>
      <c r="S5541">
        <v>12805</v>
      </c>
      <c r="T5541">
        <v>5089</v>
      </c>
      <c r="U5541" s="2">
        <v>42592</v>
      </c>
      <c r="V5541" s="2">
        <v>42592.921811180553</v>
      </c>
      <c r="W5541">
        <v>11.45</v>
      </c>
      <c r="X5541" s="1" t="s">
        <v>473</v>
      </c>
      <c r="Y5541" s="2">
        <v>42621</v>
      </c>
      <c r="Z5541" s="1" t="s">
        <v>474</v>
      </c>
      <c r="AA5541" s="1" t="s">
        <v>1023</v>
      </c>
      <c r="AB5541">
        <v>33.32</v>
      </c>
      <c r="AC5541" s="1" t="s">
        <v>147</v>
      </c>
      <c r="AD5541" s="1" t="s">
        <v>80</v>
      </c>
      <c r="AE5541" s="1" t="s">
        <v>125</v>
      </c>
      <c r="AF5541" s="1" t="s">
        <v>90</v>
      </c>
      <c r="AG5541" s="1" t="s">
        <v>83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1</v>
      </c>
      <c r="AS5541">
        <v>0</v>
      </c>
      <c r="AT5541">
        <v>1</v>
      </c>
      <c r="AU5541">
        <v>0</v>
      </c>
      <c r="AV5541">
        <v>0</v>
      </c>
      <c r="AW5541">
        <v>0</v>
      </c>
      <c r="AX5541">
        <v>1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</row>
    <row r="5542" spans="1:62" x14ac:dyDescent="0.25">
      <c r="A5542" s="1" t="s">
        <v>13358</v>
      </c>
      <c r="B5542" s="1" t="s">
        <v>182</v>
      </c>
      <c r="C5542" s="1" t="s">
        <v>13359</v>
      </c>
      <c r="D5542" s="1" t="s">
        <v>13360</v>
      </c>
      <c r="E5542" s="1" t="s">
        <v>390</v>
      </c>
      <c r="F5542" s="1" t="s">
        <v>67</v>
      </c>
      <c r="G5542" s="1" t="s">
        <v>13361</v>
      </c>
      <c r="H5542">
        <v>0</v>
      </c>
      <c r="I5542" s="1" t="s">
        <v>69</v>
      </c>
      <c r="J5542" s="1" t="s">
        <v>13362</v>
      </c>
      <c r="K5542" s="1" t="s">
        <v>13363</v>
      </c>
      <c r="L5542" s="1" t="s">
        <v>297</v>
      </c>
      <c r="M5542" s="1" t="s">
        <v>69</v>
      </c>
      <c r="N5542" s="1" t="s">
        <v>73</v>
      </c>
      <c r="O5542" s="1" t="s">
        <v>67</v>
      </c>
      <c r="P5542" s="1" t="s">
        <v>13364</v>
      </c>
      <c r="Q5542">
        <v>3528831898370767</v>
      </c>
      <c r="R5542" s="1" t="s">
        <v>69</v>
      </c>
      <c r="S5542">
        <v>12809</v>
      </c>
      <c r="T5542">
        <v>3803</v>
      </c>
      <c r="U5542" s="2">
        <v>42720</v>
      </c>
      <c r="V5542" s="2">
        <v>42720.314577037039</v>
      </c>
      <c r="W5542">
        <v>5.85</v>
      </c>
      <c r="X5542" s="1" t="s">
        <v>590</v>
      </c>
      <c r="Y5542" s="2">
        <v>42370</v>
      </c>
      <c r="Z5542" s="1" t="s">
        <v>808</v>
      </c>
      <c r="AA5542" s="1" t="s">
        <v>289</v>
      </c>
      <c r="AB5542">
        <v>33.47</v>
      </c>
      <c r="AC5542" s="1" t="s">
        <v>79</v>
      </c>
      <c r="AD5542" s="1" t="s">
        <v>80</v>
      </c>
      <c r="AE5542" s="1" t="s">
        <v>110</v>
      </c>
      <c r="AF5542" s="1" t="s">
        <v>90</v>
      </c>
      <c r="AG5542" s="1" t="s">
        <v>83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1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1</v>
      </c>
      <c r="BF5542">
        <v>0</v>
      </c>
      <c r="BG5542">
        <v>0</v>
      </c>
      <c r="BH5542">
        <v>0</v>
      </c>
      <c r="BI5542">
        <v>0</v>
      </c>
      <c r="BJ5542">
        <v>1</v>
      </c>
    </row>
    <row r="5543" spans="1:62" x14ac:dyDescent="0.25">
      <c r="A5543" s="1" t="s">
        <v>13358</v>
      </c>
      <c r="B5543" s="1" t="s">
        <v>182</v>
      </c>
      <c r="C5543" s="1" t="s">
        <v>13359</v>
      </c>
      <c r="D5543" s="1" t="s">
        <v>13360</v>
      </c>
      <c r="E5543" s="1" t="s">
        <v>390</v>
      </c>
      <c r="F5543" s="1" t="s">
        <v>67</v>
      </c>
      <c r="G5543" s="1" t="s">
        <v>13361</v>
      </c>
      <c r="H5543">
        <v>0</v>
      </c>
      <c r="I5543" s="1" t="s">
        <v>69</v>
      </c>
      <c r="J5543" s="1" t="s">
        <v>13362</v>
      </c>
      <c r="K5543" s="1" t="s">
        <v>13363</v>
      </c>
      <c r="L5543" s="1" t="s">
        <v>297</v>
      </c>
      <c r="M5543" s="1" t="s">
        <v>69</v>
      </c>
      <c r="N5543" s="1" t="s">
        <v>73</v>
      </c>
      <c r="O5543" s="1" t="s">
        <v>67</v>
      </c>
      <c r="P5543" s="1" t="s">
        <v>13364</v>
      </c>
      <c r="Q5543">
        <v>3528890519296736</v>
      </c>
      <c r="R5543" s="1" t="s">
        <v>69</v>
      </c>
      <c r="S5543">
        <v>12809</v>
      </c>
      <c r="T5543">
        <v>4155</v>
      </c>
      <c r="U5543" s="2">
        <v>42429</v>
      </c>
      <c r="V5543" s="2">
        <v>42429.943822337962</v>
      </c>
      <c r="W5543">
        <v>10.15</v>
      </c>
      <c r="X5543" s="1" t="s">
        <v>408</v>
      </c>
      <c r="Y5543" s="2">
        <v>42446</v>
      </c>
      <c r="Z5543" s="1" t="s">
        <v>85</v>
      </c>
      <c r="AA5543" s="1" t="s">
        <v>289</v>
      </c>
      <c r="AB5543">
        <v>51.31</v>
      </c>
      <c r="AC5543" s="1" t="s">
        <v>79</v>
      </c>
      <c r="AD5543" s="1" t="s">
        <v>80</v>
      </c>
      <c r="AE5543" s="1" t="s">
        <v>110</v>
      </c>
      <c r="AF5543" s="1" t="s">
        <v>82</v>
      </c>
      <c r="AG5543" s="1" t="s">
        <v>83</v>
      </c>
      <c r="AH5543">
        <v>0</v>
      </c>
      <c r="AI5543">
        <v>0</v>
      </c>
      <c r="AJ5543">
        <v>0</v>
      </c>
      <c r="AK5543">
        <v>0</v>
      </c>
      <c r="AL5543">
        <v>1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1</v>
      </c>
      <c r="AW5543">
        <v>0</v>
      </c>
      <c r="AX5543">
        <v>1</v>
      </c>
      <c r="AY5543">
        <v>0</v>
      </c>
      <c r="AZ5543">
        <v>0</v>
      </c>
      <c r="BA5543">
        <v>0</v>
      </c>
      <c r="BB5543">
        <v>1</v>
      </c>
      <c r="BC5543">
        <v>0</v>
      </c>
      <c r="BD5543">
        <v>1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</row>
    <row r="5544" spans="1:62" x14ac:dyDescent="0.25">
      <c r="A5544" s="1" t="s">
        <v>13358</v>
      </c>
      <c r="B5544" s="1" t="s">
        <v>182</v>
      </c>
      <c r="C5544" s="1" t="s">
        <v>13359</v>
      </c>
      <c r="D5544" s="1" t="s">
        <v>13360</v>
      </c>
      <c r="E5544" s="1" t="s">
        <v>390</v>
      </c>
      <c r="F5544" s="1" t="s">
        <v>67</v>
      </c>
      <c r="G5544" s="1" t="s">
        <v>13361</v>
      </c>
      <c r="H5544">
        <v>0</v>
      </c>
      <c r="I5544" s="1" t="s">
        <v>69</v>
      </c>
      <c r="J5544" s="1" t="s">
        <v>13362</v>
      </c>
      <c r="K5544" s="1" t="s">
        <v>13363</v>
      </c>
      <c r="L5544" s="1" t="s">
        <v>297</v>
      </c>
      <c r="M5544" s="1" t="s">
        <v>69</v>
      </c>
      <c r="N5544" s="1" t="s">
        <v>73</v>
      </c>
      <c r="O5544" s="1" t="s">
        <v>67</v>
      </c>
      <c r="P5544" s="1" t="s">
        <v>13364</v>
      </c>
      <c r="Q5544">
        <v>3528610660920672</v>
      </c>
      <c r="R5544" s="1" t="s">
        <v>69</v>
      </c>
      <c r="S5544">
        <v>12809</v>
      </c>
      <c r="T5544">
        <v>6340</v>
      </c>
      <c r="U5544" s="2">
        <v>42686</v>
      </c>
      <c r="V5544" s="2">
        <v>42686.738825972221</v>
      </c>
      <c r="W5544">
        <v>13.88</v>
      </c>
      <c r="X5544" s="1" t="s">
        <v>237</v>
      </c>
      <c r="Y5544" s="2">
        <v>42704</v>
      </c>
      <c r="Z5544" s="1" t="s">
        <v>238</v>
      </c>
      <c r="AA5544" s="1" t="s">
        <v>289</v>
      </c>
      <c r="AB5544">
        <v>30.59</v>
      </c>
      <c r="AC5544" s="1" t="s">
        <v>79</v>
      </c>
      <c r="AD5544" s="1" t="s">
        <v>80</v>
      </c>
      <c r="AE5544" s="1" t="s">
        <v>110</v>
      </c>
      <c r="AF5544" s="1" t="s">
        <v>90</v>
      </c>
      <c r="AG5544" s="1" t="s">
        <v>83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1</v>
      </c>
      <c r="AS5544">
        <v>0</v>
      </c>
      <c r="AT5544">
        <v>1</v>
      </c>
      <c r="AU5544">
        <v>1</v>
      </c>
      <c r="AV5544">
        <v>0</v>
      </c>
      <c r="AW5544">
        <v>0</v>
      </c>
      <c r="AX5544">
        <v>1</v>
      </c>
      <c r="AY5544">
        <v>0</v>
      </c>
      <c r="AZ5544">
        <v>0</v>
      </c>
      <c r="BA5544">
        <v>0</v>
      </c>
      <c r="BB5544">
        <v>1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</row>
    <row r="5545" spans="1:62" x14ac:dyDescent="0.25">
      <c r="A5545" s="1" t="s">
        <v>13358</v>
      </c>
      <c r="B5545" s="1" t="s">
        <v>182</v>
      </c>
      <c r="C5545" s="1" t="s">
        <v>13359</v>
      </c>
      <c r="D5545" s="1" t="s">
        <v>13360</v>
      </c>
      <c r="E5545" s="1" t="s">
        <v>390</v>
      </c>
      <c r="F5545" s="1" t="s">
        <v>67</v>
      </c>
      <c r="G5545" s="1" t="s">
        <v>13361</v>
      </c>
      <c r="H5545">
        <v>0</v>
      </c>
      <c r="I5545" s="1" t="s">
        <v>69</v>
      </c>
      <c r="J5545" s="1" t="s">
        <v>13362</v>
      </c>
      <c r="K5545" s="1" t="s">
        <v>13363</v>
      </c>
      <c r="L5545" s="1" t="s">
        <v>297</v>
      </c>
      <c r="M5545" s="1" t="s">
        <v>69</v>
      </c>
      <c r="N5545" s="1" t="s">
        <v>73</v>
      </c>
      <c r="O5545" s="1" t="s">
        <v>67</v>
      </c>
      <c r="P5545" s="1" t="s">
        <v>13364</v>
      </c>
      <c r="Q5545">
        <v>3528095575745408</v>
      </c>
      <c r="R5545" s="1" t="s">
        <v>69</v>
      </c>
      <c r="S5545">
        <v>12809</v>
      </c>
      <c r="T5545">
        <v>6421</v>
      </c>
      <c r="U5545" s="2">
        <v>42501</v>
      </c>
      <c r="V5545" s="2">
        <v>42501.216276134262</v>
      </c>
      <c r="W5545">
        <v>33.99</v>
      </c>
      <c r="X5545" s="1" t="s">
        <v>73</v>
      </c>
      <c r="Y5545" s="2">
        <v>42546</v>
      </c>
      <c r="Z5545" s="1" t="s">
        <v>361</v>
      </c>
      <c r="AA5545" s="1" t="s">
        <v>289</v>
      </c>
      <c r="AB5545">
        <v>102.28</v>
      </c>
      <c r="AC5545" s="1" t="s">
        <v>79</v>
      </c>
      <c r="AD5545" s="1" t="s">
        <v>80</v>
      </c>
      <c r="AE5545" s="1" t="s">
        <v>110</v>
      </c>
      <c r="AF5545" s="1" t="s">
        <v>82</v>
      </c>
      <c r="AG5545" s="1" t="s">
        <v>83</v>
      </c>
      <c r="AH5545">
        <v>1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1</v>
      </c>
      <c r="AO5545">
        <v>0</v>
      </c>
      <c r="AP5545">
        <v>0</v>
      </c>
      <c r="AQ5545">
        <v>0</v>
      </c>
      <c r="AR5545">
        <v>0</v>
      </c>
      <c r="AS5545">
        <v>1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1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1</v>
      </c>
      <c r="BI5545">
        <v>0</v>
      </c>
      <c r="BJ5545">
        <v>0</v>
      </c>
    </row>
    <row r="5546" spans="1:62" x14ac:dyDescent="0.25">
      <c r="A5546" s="1" t="s">
        <v>13365</v>
      </c>
      <c r="B5546" s="1" t="s">
        <v>63</v>
      </c>
      <c r="C5546" s="1" t="s">
        <v>13366</v>
      </c>
      <c r="D5546" s="1" t="s">
        <v>13367</v>
      </c>
      <c r="E5546" s="1" t="s">
        <v>13368</v>
      </c>
      <c r="F5546" s="1" t="s">
        <v>67</v>
      </c>
      <c r="G5546" s="1" t="s">
        <v>13369</v>
      </c>
      <c r="H5546">
        <v>0</v>
      </c>
      <c r="I5546" s="1" t="s">
        <v>69</v>
      </c>
      <c r="J5546" s="1" t="s">
        <v>13370</v>
      </c>
      <c r="K5546" s="1" t="s">
        <v>13371</v>
      </c>
      <c r="L5546" s="1" t="s">
        <v>104</v>
      </c>
      <c r="M5546" s="1" t="s">
        <v>69</v>
      </c>
      <c r="N5546" s="1" t="s">
        <v>122</v>
      </c>
      <c r="O5546" s="1" t="s">
        <v>67</v>
      </c>
      <c r="P5546" s="1" t="s">
        <v>13372</v>
      </c>
      <c r="Q5546">
        <v>4583439114131524</v>
      </c>
      <c r="R5546" s="1" t="s">
        <v>69</v>
      </c>
      <c r="S5546">
        <v>12813</v>
      </c>
      <c r="T5546">
        <v>3010</v>
      </c>
      <c r="U5546" s="2">
        <v>42445.741261574076</v>
      </c>
      <c r="V5546" s="2">
        <v>42445.741265914352</v>
      </c>
      <c r="W5546">
        <v>33.85</v>
      </c>
      <c r="X5546" s="1" t="s">
        <v>407</v>
      </c>
      <c r="Y5546" s="2">
        <v>42445.741261574076</v>
      </c>
      <c r="Z5546" s="1" t="s">
        <v>123</v>
      </c>
      <c r="AA5546" s="1" t="s">
        <v>846</v>
      </c>
      <c r="AB5546">
        <v>26.6</v>
      </c>
      <c r="AC5546" s="1" t="s">
        <v>79</v>
      </c>
      <c r="AD5546" s="1" t="s">
        <v>80</v>
      </c>
      <c r="AE5546" s="1" t="s">
        <v>125</v>
      </c>
      <c r="AF5546" s="1" t="s">
        <v>90</v>
      </c>
      <c r="AG5546" s="1" t="s">
        <v>126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1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</row>
    <row r="5547" spans="1:62" x14ac:dyDescent="0.25">
      <c r="A5547" s="1" t="s">
        <v>13373</v>
      </c>
      <c r="B5547" s="1" t="s">
        <v>63</v>
      </c>
      <c r="C5547" s="1" t="s">
        <v>13374</v>
      </c>
      <c r="D5547" s="1" t="s">
        <v>13375</v>
      </c>
      <c r="E5547" s="1" t="s">
        <v>787</v>
      </c>
      <c r="F5547" s="1" t="s">
        <v>67</v>
      </c>
      <c r="G5547" s="1" t="s">
        <v>4441</v>
      </c>
      <c r="H5547">
        <v>0</v>
      </c>
      <c r="I5547" s="1" t="s">
        <v>69</v>
      </c>
      <c r="J5547" s="1" t="s">
        <v>13376</v>
      </c>
      <c r="K5547" s="1" t="s">
        <v>13377</v>
      </c>
      <c r="L5547" s="1" t="s">
        <v>247</v>
      </c>
      <c r="M5547" s="1" t="s">
        <v>69</v>
      </c>
      <c r="N5547" s="1" t="s">
        <v>1331</v>
      </c>
      <c r="O5547" s="1" t="s">
        <v>136</v>
      </c>
      <c r="P5547" s="1" t="s">
        <v>13378</v>
      </c>
      <c r="Q5547">
        <v>36995100703684</v>
      </c>
      <c r="R5547" s="1" t="s">
        <v>69</v>
      </c>
      <c r="S5547">
        <v>12825</v>
      </c>
      <c r="T5547">
        <v>5532</v>
      </c>
      <c r="U5547" s="2">
        <v>42445.741261574076</v>
      </c>
      <c r="V5547" s="2">
        <v>42445.741265914352</v>
      </c>
      <c r="W5547">
        <v>1.49</v>
      </c>
      <c r="X5547" s="1" t="s">
        <v>981</v>
      </c>
      <c r="Y5547" s="2">
        <v>42445.741261574076</v>
      </c>
      <c r="Z5547" s="1" t="s">
        <v>123</v>
      </c>
      <c r="AA5547" s="1" t="s">
        <v>109</v>
      </c>
      <c r="AB5547">
        <v>126.96</v>
      </c>
      <c r="AC5547" s="1" t="s">
        <v>79</v>
      </c>
      <c r="AD5547" s="1" t="s">
        <v>80</v>
      </c>
      <c r="AE5547" s="1" t="s">
        <v>110</v>
      </c>
      <c r="AF5547" s="1" t="s">
        <v>82</v>
      </c>
      <c r="AG5547" s="1" t="s">
        <v>112</v>
      </c>
      <c r="AH5547">
        <v>0</v>
      </c>
      <c r="AI5547">
        <v>0</v>
      </c>
      <c r="AJ5547">
        <v>0</v>
      </c>
      <c r="AK5547">
        <v>0</v>
      </c>
      <c r="AL5547">
        <v>1</v>
      </c>
      <c r="AM5547">
        <v>0</v>
      </c>
      <c r="AN5547">
        <v>1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1</v>
      </c>
      <c r="AY5547">
        <v>0</v>
      </c>
      <c r="AZ5547">
        <v>0</v>
      </c>
      <c r="BA5547">
        <v>0</v>
      </c>
      <c r="BB5547">
        <v>1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</row>
    <row r="5548" spans="1:62" x14ac:dyDescent="0.25">
      <c r="A5548" s="1" t="s">
        <v>13379</v>
      </c>
      <c r="B5548" s="1" t="s">
        <v>63</v>
      </c>
      <c r="C5548" s="1" t="s">
        <v>13380</v>
      </c>
      <c r="D5548" s="1" t="s">
        <v>13381</v>
      </c>
      <c r="E5548" s="1" t="s">
        <v>69</v>
      </c>
      <c r="F5548" s="1" t="s">
        <v>120</v>
      </c>
      <c r="G5548" s="1" t="s">
        <v>13382</v>
      </c>
      <c r="H5548">
        <v>0</v>
      </c>
      <c r="I5548" s="1" t="s">
        <v>69</v>
      </c>
      <c r="J5548" s="1" t="s">
        <v>13383</v>
      </c>
      <c r="K5548" s="1" t="s">
        <v>13384</v>
      </c>
      <c r="L5548" s="1" t="s">
        <v>104</v>
      </c>
      <c r="M5548" s="1" t="s">
        <v>69</v>
      </c>
      <c r="N5548" s="1" t="s">
        <v>707</v>
      </c>
      <c r="O5548" s="1" t="s">
        <v>307</v>
      </c>
      <c r="P5548" s="1" t="s">
        <v>13385</v>
      </c>
      <c r="Q5548">
        <v>4422438331155170</v>
      </c>
      <c r="R5548" s="1" t="s">
        <v>69</v>
      </c>
      <c r="S5548">
        <v>12833</v>
      </c>
      <c r="T5548">
        <v>531</v>
      </c>
      <c r="U5548" s="2">
        <v>42391</v>
      </c>
      <c r="V5548" s="2">
        <v>42391.943822337962</v>
      </c>
      <c r="W5548">
        <v>9</v>
      </c>
      <c r="X5548" s="1" t="s">
        <v>725</v>
      </c>
      <c r="Y5548" s="2">
        <v>42439</v>
      </c>
      <c r="Z5548" s="1" t="s">
        <v>85</v>
      </c>
      <c r="AA5548" s="1" t="s">
        <v>759</v>
      </c>
      <c r="AB5548">
        <v>15.31</v>
      </c>
      <c r="AC5548" s="1" t="s">
        <v>79</v>
      </c>
      <c r="AD5548" s="1" t="s">
        <v>80</v>
      </c>
      <c r="AE5548" s="1" t="s">
        <v>125</v>
      </c>
      <c r="AF5548" s="1" t="s">
        <v>90</v>
      </c>
      <c r="AG5548" s="1" t="s">
        <v>83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1</v>
      </c>
      <c r="AS5548">
        <v>0</v>
      </c>
      <c r="AT5548">
        <v>1</v>
      </c>
      <c r="AU5548">
        <v>1</v>
      </c>
      <c r="AV5548">
        <v>0</v>
      </c>
      <c r="AW5548">
        <v>0</v>
      </c>
      <c r="AX5548">
        <v>1</v>
      </c>
      <c r="AY5548">
        <v>0</v>
      </c>
      <c r="AZ5548">
        <v>0</v>
      </c>
      <c r="BA5548">
        <v>0</v>
      </c>
      <c r="BB5548">
        <v>1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</row>
    <row r="5549" spans="1:62" x14ac:dyDescent="0.25">
      <c r="A5549" s="1" t="s">
        <v>13379</v>
      </c>
      <c r="B5549" s="1" t="s">
        <v>63</v>
      </c>
      <c r="C5549" s="1" t="s">
        <v>13380</v>
      </c>
      <c r="D5549" s="1" t="s">
        <v>13381</v>
      </c>
      <c r="E5549" s="1" t="s">
        <v>69</v>
      </c>
      <c r="F5549" s="1" t="s">
        <v>120</v>
      </c>
      <c r="G5549" s="1" t="s">
        <v>13382</v>
      </c>
      <c r="H5549">
        <v>0</v>
      </c>
      <c r="I5549" s="1" t="s">
        <v>69</v>
      </c>
      <c r="J5549" s="1" t="s">
        <v>13383</v>
      </c>
      <c r="K5549" s="1" t="s">
        <v>13384</v>
      </c>
      <c r="L5549" s="1" t="s">
        <v>104</v>
      </c>
      <c r="M5549" s="1" t="s">
        <v>69</v>
      </c>
      <c r="N5549" s="1" t="s">
        <v>707</v>
      </c>
      <c r="O5549" s="1" t="s">
        <v>307</v>
      </c>
      <c r="P5549" s="1" t="s">
        <v>13385</v>
      </c>
      <c r="Q5549">
        <v>4461681460821086</v>
      </c>
      <c r="R5549" s="1" t="s">
        <v>69</v>
      </c>
      <c r="S5549">
        <v>12833</v>
      </c>
      <c r="T5549">
        <v>888</v>
      </c>
      <c r="U5549" s="2">
        <v>42729</v>
      </c>
      <c r="V5549" s="2">
        <v>42729.258867291668</v>
      </c>
      <c r="W5549">
        <v>17.600000000000001</v>
      </c>
      <c r="X5549" s="1" t="s">
        <v>818</v>
      </c>
      <c r="Y5549" s="2">
        <v>42423</v>
      </c>
      <c r="Z5549" s="1" t="s">
        <v>819</v>
      </c>
      <c r="AA5549" s="1" t="s">
        <v>759</v>
      </c>
      <c r="AB5549">
        <v>30.72</v>
      </c>
      <c r="AC5549" s="1" t="s">
        <v>128</v>
      </c>
      <c r="AD5549" s="1" t="s">
        <v>80</v>
      </c>
      <c r="AE5549" s="1" t="s">
        <v>125</v>
      </c>
      <c r="AF5549" s="1" t="s">
        <v>90</v>
      </c>
      <c r="AG5549" s="1" t="s">
        <v>83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</row>
    <row r="5550" spans="1:62" x14ac:dyDescent="0.25">
      <c r="A5550" s="1" t="s">
        <v>13386</v>
      </c>
      <c r="B5550" s="1" t="s">
        <v>63</v>
      </c>
      <c r="C5550" s="1" t="s">
        <v>13387</v>
      </c>
      <c r="D5550" s="1" t="s">
        <v>13388</v>
      </c>
      <c r="E5550" s="1" t="s">
        <v>109</v>
      </c>
      <c r="F5550" s="1" t="s">
        <v>67</v>
      </c>
      <c r="G5550" s="1" t="s">
        <v>13389</v>
      </c>
      <c r="H5550">
        <v>0</v>
      </c>
      <c r="I5550" s="1" t="s">
        <v>69</v>
      </c>
      <c r="J5550" s="1" t="s">
        <v>13390</v>
      </c>
      <c r="K5550" s="1" t="s">
        <v>13391</v>
      </c>
      <c r="L5550" s="1" t="s">
        <v>297</v>
      </c>
      <c r="M5550" s="1" t="s">
        <v>69</v>
      </c>
      <c r="N5550" s="1" t="s">
        <v>375</v>
      </c>
      <c r="O5550" s="1" t="s">
        <v>120</v>
      </c>
      <c r="P5550" s="1" t="s">
        <v>13392</v>
      </c>
      <c r="Q5550">
        <v>3528098093793363</v>
      </c>
      <c r="R5550" s="1" t="s">
        <v>69</v>
      </c>
      <c r="S5550">
        <v>12849</v>
      </c>
      <c r="T5550">
        <v>1592</v>
      </c>
      <c r="U5550" s="2">
        <v>42457</v>
      </c>
      <c r="V5550" s="2">
        <v>42457.999130625001</v>
      </c>
      <c r="W5550">
        <v>17.87</v>
      </c>
      <c r="X5550" s="1" t="s">
        <v>336</v>
      </c>
      <c r="Y5550" s="2">
        <v>42480</v>
      </c>
      <c r="Z5550" s="1" t="s">
        <v>130</v>
      </c>
      <c r="AA5550" s="1" t="s">
        <v>557</v>
      </c>
      <c r="AB5550">
        <v>50.49</v>
      </c>
      <c r="AC5550" s="1" t="s">
        <v>79</v>
      </c>
      <c r="AD5550" s="1" t="s">
        <v>80</v>
      </c>
      <c r="AE5550" s="1" t="s">
        <v>125</v>
      </c>
      <c r="AF5550" s="1" t="s">
        <v>90</v>
      </c>
      <c r="AG5550" s="1" t="s">
        <v>83</v>
      </c>
      <c r="AH5550">
        <v>0</v>
      </c>
      <c r="AI5550">
        <v>1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1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</row>
    <row r="5551" spans="1:62" x14ac:dyDescent="0.25">
      <c r="A5551" s="1" t="s">
        <v>13386</v>
      </c>
      <c r="B5551" s="1" t="s">
        <v>63</v>
      </c>
      <c r="C5551" s="1" t="s">
        <v>13387</v>
      </c>
      <c r="D5551" s="1" t="s">
        <v>13388</v>
      </c>
      <c r="E5551" s="1" t="s">
        <v>109</v>
      </c>
      <c r="F5551" s="1" t="s">
        <v>67</v>
      </c>
      <c r="G5551" s="1" t="s">
        <v>13389</v>
      </c>
      <c r="H5551">
        <v>0</v>
      </c>
      <c r="I5551" s="1" t="s">
        <v>69</v>
      </c>
      <c r="J5551" s="1" t="s">
        <v>13390</v>
      </c>
      <c r="K5551" s="1" t="s">
        <v>13391</v>
      </c>
      <c r="L5551" s="1" t="s">
        <v>297</v>
      </c>
      <c r="M5551" s="1" t="s">
        <v>69</v>
      </c>
      <c r="N5551" s="1" t="s">
        <v>375</v>
      </c>
      <c r="O5551" s="1" t="s">
        <v>120</v>
      </c>
      <c r="P5551" s="1" t="s">
        <v>13392</v>
      </c>
      <c r="Q5551">
        <v>3528791516385987</v>
      </c>
      <c r="R5551" s="1" t="s">
        <v>69</v>
      </c>
      <c r="S5551">
        <v>12849</v>
      </c>
      <c r="T5551">
        <v>3812</v>
      </c>
      <c r="U5551" s="2">
        <v>42520</v>
      </c>
      <c r="V5551" s="2">
        <v>42520.727539120373</v>
      </c>
      <c r="W5551">
        <v>7.85</v>
      </c>
      <c r="X5551" s="1" t="s">
        <v>707</v>
      </c>
      <c r="Y5551" s="2">
        <v>42541</v>
      </c>
      <c r="Z5551" s="1" t="s">
        <v>504</v>
      </c>
      <c r="AA5551" s="1" t="s">
        <v>557</v>
      </c>
      <c r="AB5551">
        <v>30.54</v>
      </c>
      <c r="AC5551" s="1" t="s">
        <v>79</v>
      </c>
      <c r="AD5551" s="1" t="s">
        <v>80</v>
      </c>
      <c r="AE5551" s="1" t="s">
        <v>125</v>
      </c>
      <c r="AF5551" s="1" t="s">
        <v>90</v>
      </c>
      <c r="AG5551" s="1" t="s">
        <v>83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1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</row>
    <row r="5552" spans="1:62" x14ac:dyDescent="0.25">
      <c r="A5552" s="1" t="s">
        <v>13386</v>
      </c>
      <c r="B5552" s="1" t="s">
        <v>63</v>
      </c>
      <c r="C5552" s="1" t="s">
        <v>13387</v>
      </c>
      <c r="D5552" s="1" t="s">
        <v>13388</v>
      </c>
      <c r="E5552" s="1" t="s">
        <v>109</v>
      </c>
      <c r="F5552" s="1" t="s">
        <v>67</v>
      </c>
      <c r="G5552" s="1" t="s">
        <v>13389</v>
      </c>
      <c r="H5552">
        <v>0</v>
      </c>
      <c r="I5552" s="1" t="s">
        <v>69</v>
      </c>
      <c r="J5552" s="1" t="s">
        <v>13390</v>
      </c>
      <c r="K5552" s="1" t="s">
        <v>13391</v>
      </c>
      <c r="L5552" s="1" t="s">
        <v>297</v>
      </c>
      <c r="M5552" s="1" t="s">
        <v>69</v>
      </c>
      <c r="N5552" s="1" t="s">
        <v>375</v>
      </c>
      <c r="O5552" s="1" t="s">
        <v>120</v>
      </c>
      <c r="P5552" s="1" t="s">
        <v>13392</v>
      </c>
      <c r="Q5552">
        <v>3528206401441506</v>
      </c>
      <c r="R5552" s="1" t="s">
        <v>69</v>
      </c>
      <c r="S5552">
        <v>12849</v>
      </c>
      <c r="T5552">
        <v>6567</v>
      </c>
      <c r="U5552" s="2">
        <v>42391</v>
      </c>
      <c r="V5552" s="2">
        <v>42391.943822337962</v>
      </c>
      <c r="W5552">
        <v>33.99</v>
      </c>
      <c r="X5552" s="1" t="s">
        <v>725</v>
      </c>
      <c r="Y5552" s="2">
        <v>42439</v>
      </c>
      <c r="Z5552" s="1" t="s">
        <v>85</v>
      </c>
      <c r="AA5552" s="1" t="s">
        <v>557</v>
      </c>
      <c r="AB5552">
        <v>9999999</v>
      </c>
      <c r="AC5552" s="1" t="s">
        <v>79</v>
      </c>
      <c r="AD5552" s="1" t="s">
        <v>80</v>
      </c>
      <c r="AE5552" s="1" t="s">
        <v>125</v>
      </c>
      <c r="AF5552" s="1" t="s">
        <v>90</v>
      </c>
      <c r="AG5552" s="1" t="s">
        <v>83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1</v>
      </c>
      <c r="AS5552">
        <v>0</v>
      </c>
      <c r="AT5552">
        <v>1</v>
      </c>
      <c r="AU5552">
        <v>1</v>
      </c>
      <c r="AV5552">
        <v>0</v>
      </c>
      <c r="AW5552">
        <v>0</v>
      </c>
      <c r="AX5552">
        <v>1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</row>
    <row r="5553" spans="1:62" x14ac:dyDescent="0.25">
      <c r="A5553" s="1" t="s">
        <v>13386</v>
      </c>
      <c r="B5553" s="1" t="s">
        <v>63</v>
      </c>
      <c r="C5553" s="1" t="s">
        <v>13387</v>
      </c>
      <c r="D5553" s="1" t="s">
        <v>13388</v>
      </c>
      <c r="E5553" s="1" t="s">
        <v>109</v>
      </c>
      <c r="F5553" s="1" t="s">
        <v>67</v>
      </c>
      <c r="G5553" s="1" t="s">
        <v>13389</v>
      </c>
      <c r="H5553">
        <v>0</v>
      </c>
      <c r="I5553" s="1" t="s">
        <v>69</v>
      </c>
      <c r="J5553" s="1" t="s">
        <v>13390</v>
      </c>
      <c r="K5553" s="1" t="s">
        <v>13391</v>
      </c>
      <c r="L5553" s="1" t="s">
        <v>297</v>
      </c>
      <c r="M5553" s="1" t="s">
        <v>69</v>
      </c>
      <c r="N5553" s="1" t="s">
        <v>375</v>
      </c>
      <c r="O5553" s="1" t="s">
        <v>120</v>
      </c>
      <c r="P5553" s="1" t="s">
        <v>13392</v>
      </c>
      <c r="Q5553">
        <v>3528735286354517</v>
      </c>
      <c r="R5553" s="1" t="s">
        <v>69</v>
      </c>
      <c r="S5553">
        <v>12849</v>
      </c>
      <c r="T5553">
        <v>8515</v>
      </c>
      <c r="U5553" s="2">
        <v>42470</v>
      </c>
      <c r="V5553" s="2">
        <v>42470.949913842589</v>
      </c>
      <c r="W5553">
        <v>33.99</v>
      </c>
      <c r="X5553" s="1" t="s">
        <v>239</v>
      </c>
      <c r="Y5553" s="2">
        <v>42482</v>
      </c>
      <c r="Z5553" s="1" t="s">
        <v>240</v>
      </c>
      <c r="AA5553" s="1" t="s">
        <v>557</v>
      </c>
      <c r="AB5553">
        <v>43.8</v>
      </c>
      <c r="AC5553" s="1" t="s">
        <v>79</v>
      </c>
      <c r="AD5553" s="1" t="s">
        <v>80</v>
      </c>
      <c r="AE5553" s="1" t="s">
        <v>125</v>
      </c>
      <c r="AF5553" s="1" t="s">
        <v>90</v>
      </c>
      <c r="AG5553" s="1" t="s">
        <v>83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1</v>
      </c>
      <c r="AS5553">
        <v>0</v>
      </c>
      <c r="AT5553">
        <v>0</v>
      </c>
      <c r="AU5553">
        <v>1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</row>
    <row r="5554" spans="1:62" x14ac:dyDescent="0.25">
      <c r="A5554" s="1" t="s">
        <v>13393</v>
      </c>
      <c r="B5554" s="1" t="s">
        <v>63</v>
      </c>
      <c r="C5554" s="1" t="s">
        <v>13394</v>
      </c>
      <c r="D5554" s="1" t="s">
        <v>13395</v>
      </c>
      <c r="E5554" s="1" t="s">
        <v>1373</v>
      </c>
      <c r="F5554" s="1" t="s">
        <v>67</v>
      </c>
      <c r="G5554" s="1" t="s">
        <v>13396</v>
      </c>
      <c r="H5554">
        <v>0</v>
      </c>
      <c r="I5554" s="1" t="s">
        <v>69</v>
      </c>
      <c r="J5554" s="1" t="s">
        <v>13397</v>
      </c>
      <c r="K5554" s="1" t="s">
        <v>13398</v>
      </c>
      <c r="L5554" s="1" t="s">
        <v>104</v>
      </c>
      <c r="M5554" s="1" t="s">
        <v>69</v>
      </c>
      <c r="N5554" s="1" t="s">
        <v>84</v>
      </c>
      <c r="O5554" s="1" t="s">
        <v>307</v>
      </c>
      <c r="P5554" s="1" t="s">
        <v>13399</v>
      </c>
      <c r="Q5554">
        <v>4627320816763285</v>
      </c>
      <c r="R5554" s="1" t="s">
        <v>69</v>
      </c>
      <c r="S5554">
        <v>12857</v>
      </c>
      <c r="T5554">
        <v>5050</v>
      </c>
      <c r="U5554" s="2">
        <v>42607</v>
      </c>
      <c r="V5554" s="2">
        <v>42607.693822337962</v>
      </c>
      <c r="W5554">
        <v>7.85</v>
      </c>
      <c r="X5554" s="1" t="s">
        <v>87</v>
      </c>
      <c r="Y5554" s="2">
        <v>42632</v>
      </c>
      <c r="Z5554" s="1" t="s">
        <v>88</v>
      </c>
      <c r="AA5554" s="1" t="s">
        <v>218</v>
      </c>
      <c r="AB5554">
        <v>48.33</v>
      </c>
      <c r="AC5554" s="1" t="s">
        <v>147</v>
      </c>
      <c r="AD5554" s="1" t="s">
        <v>80</v>
      </c>
      <c r="AE5554" s="1" t="s">
        <v>125</v>
      </c>
      <c r="AF5554" s="1" t="s">
        <v>90</v>
      </c>
      <c r="AG5554" s="1" t="s">
        <v>18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1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1</v>
      </c>
      <c r="BI5554">
        <v>0</v>
      </c>
      <c r="BJ5554">
        <v>0</v>
      </c>
    </row>
    <row r="5555" spans="1:62" x14ac:dyDescent="0.25">
      <c r="A5555" s="1" t="s">
        <v>13400</v>
      </c>
      <c r="B5555" s="1" t="s">
        <v>63</v>
      </c>
      <c r="C5555" s="1" t="s">
        <v>13401</v>
      </c>
      <c r="D5555" s="1" t="s">
        <v>13402</v>
      </c>
      <c r="E5555" s="1" t="s">
        <v>1595</v>
      </c>
      <c r="F5555" s="1" t="s">
        <v>67</v>
      </c>
      <c r="G5555" s="1" t="s">
        <v>13403</v>
      </c>
      <c r="H5555">
        <v>0</v>
      </c>
      <c r="I5555" s="1" t="s">
        <v>69</v>
      </c>
      <c r="J5555" s="1" t="s">
        <v>13404</v>
      </c>
      <c r="K5555" s="1" t="s">
        <v>13405</v>
      </c>
      <c r="L5555" s="1" t="s">
        <v>140</v>
      </c>
      <c r="M5555" s="1" t="s">
        <v>69</v>
      </c>
      <c r="N5555" s="1" t="s">
        <v>374</v>
      </c>
      <c r="O5555" s="1" t="s">
        <v>67</v>
      </c>
      <c r="P5555" s="1" t="s">
        <v>13406</v>
      </c>
      <c r="Q5555">
        <v>6011826923872693</v>
      </c>
      <c r="R5555" s="1" t="s">
        <v>69</v>
      </c>
      <c r="S5555">
        <v>12861</v>
      </c>
      <c r="T5555">
        <v>34</v>
      </c>
      <c r="U5555" s="2">
        <v>42470</v>
      </c>
      <c r="V5555" s="2">
        <v>42470.775519513889</v>
      </c>
      <c r="W5555">
        <v>23.78</v>
      </c>
      <c r="X5555" s="1" t="s">
        <v>129</v>
      </c>
      <c r="Y5555" s="2">
        <v>42489</v>
      </c>
      <c r="Z5555" s="1" t="s">
        <v>130</v>
      </c>
      <c r="AA5555" s="1" t="s">
        <v>2645</v>
      </c>
      <c r="AB5555">
        <v>299.95</v>
      </c>
      <c r="AC5555" s="1" t="s">
        <v>79</v>
      </c>
      <c r="AD5555" s="1" t="s">
        <v>89</v>
      </c>
      <c r="AE5555" s="1" t="s">
        <v>125</v>
      </c>
      <c r="AF5555" s="1" t="s">
        <v>111</v>
      </c>
      <c r="AG5555" s="1" t="s">
        <v>126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1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1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1</v>
      </c>
      <c r="BJ5555">
        <v>1</v>
      </c>
    </row>
    <row r="5556" spans="1:62" x14ac:dyDescent="0.25">
      <c r="A5556" s="1" t="s">
        <v>13400</v>
      </c>
      <c r="B5556" s="1" t="s">
        <v>63</v>
      </c>
      <c r="C5556" s="1" t="s">
        <v>13401</v>
      </c>
      <c r="D5556" s="1" t="s">
        <v>13402</v>
      </c>
      <c r="E5556" s="1" t="s">
        <v>1595</v>
      </c>
      <c r="F5556" s="1" t="s">
        <v>67</v>
      </c>
      <c r="G5556" s="1" t="s">
        <v>13403</v>
      </c>
      <c r="H5556">
        <v>0</v>
      </c>
      <c r="I5556" s="1" t="s">
        <v>69</v>
      </c>
      <c r="J5556" s="1" t="s">
        <v>13404</v>
      </c>
      <c r="K5556" s="1" t="s">
        <v>13405</v>
      </c>
      <c r="L5556" s="1" t="s">
        <v>140</v>
      </c>
      <c r="M5556" s="1" t="s">
        <v>69</v>
      </c>
      <c r="N5556" s="1" t="s">
        <v>374</v>
      </c>
      <c r="O5556" s="1" t="s">
        <v>67</v>
      </c>
      <c r="P5556" s="1" t="s">
        <v>13406</v>
      </c>
      <c r="Q5556">
        <v>6011757489600923</v>
      </c>
      <c r="R5556" s="1" t="s">
        <v>69</v>
      </c>
      <c r="S5556">
        <v>12861</v>
      </c>
      <c r="T5556">
        <v>290</v>
      </c>
      <c r="U5556" s="2">
        <v>42732</v>
      </c>
      <c r="V5556" s="2">
        <v>42732.197830509256</v>
      </c>
      <c r="W5556">
        <v>6.37</v>
      </c>
      <c r="X5556" s="1" t="s">
        <v>248</v>
      </c>
      <c r="Y5556" s="2">
        <v>42388</v>
      </c>
      <c r="Z5556" s="1" t="s">
        <v>431</v>
      </c>
      <c r="AA5556" s="1" t="s">
        <v>2645</v>
      </c>
      <c r="AB5556">
        <v>223.51</v>
      </c>
      <c r="AC5556" s="1" t="s">
        <v>79</v>
      </c>
      <c r="AD5556" s="1" t="s">
        <v>89</v>
      </c>
      <c r="AE5556" s="1" t="s">
        <v>125</v>
      </c>
      <c r="AF5556" s="1" t="s">
        <v>111</v>
      </c>
      <c r="AG5556" s="1" t="s">
        <v>126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1</v>
      </c>
      <c r="AP5556">
        <v>0</v>
      </c>
      <c r="AQ5556">
        <v>1</v>
      </c>
      <c r="AR5556">
        <v>0</v>
      </c>
      <c r="AS5556">
        <v>0</v>
      </c>
      <c r="AT5556">
        <v>0</v>
      </c>
      <c r="AU5556">
        <v>0</v>
      </c>
      <c r="AV5556">
        <v>1</v>
      </c>
      <c r="AW5556">
        <v>1</v>
      </c>
      <c r="AX5556">
        <v>0</v>
      </c>
      <c r="AY5556">
        <v>1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1</v>
      </c>
      <c r="BH5556">
        <v>0</v>
      </c>
      <c r="BI5556">
        <v>0</v>
      </c>
      <c r="BJ5556">
        <v>0</v>
      </c>
    </row>
    <row r="5557" spans="1:62" x14ac:dyDescent="0.25">
      <c r="A5557" s="1" t="s">
        <v>13400</v>
      </c>
      <c r="B5557" s="1" t="s">
        <v>63</v>
      </c>
      <c r="C5557" s="1" t="s">
        <v>13401</v>
      </c>
      <c r="D5557" s="1" t="s">
        <v>13402</v>
      </c>
      <c r="E5557" s="1" t="s">
        <v>1595</v>
      </c>
      <c r="F5557" s="1" t="s">
        <v>67</v>
      </c>
      <c r="G5557" s="1" t="s">
        <v>13403</v>
      </c>
      <c r="H5557">
        <v>0</v>
      </c>
      <c r="I5557" s="1" t="s">
        <v>69</v>
      </c>
      <c r="J5557" s="1" t="s">
        <v>13404</v>
      </c>
      <c r="K5557" s="1" t="s">
        <v>13405</v>
      </c>
      <c r="L5557" s="1" t="s">
        <v>140</v>
      </c>
      <c r="M5557" s="1" t="s">
        <v>69</v>
      </c>
      <c r="N5557" s="1" t="s">
        <v>374</v>
      </c>
      <c r="O5557" s="1" t="s">
        <v>67</v>
      </c>
      <c r="P5557" s="1" t="s">
        <v>13406</v>
      </c>
      <c r="Q5557">
        <v>6011497351676251</v>
      </c>
      <c r="R5557" s="1" t="s">
        <v>69</v>
      </c>
      <c r="S5557">
        <v>12861</v>
      </c>
      <c r="T5557">
        <v>469</v>
      </c>
      <c r="U5557" s="2">
        <v>42423</v>
      </c>
      <c r="V5557" s="2">
        <v>42423.866492893518</v>
      </c>
      <c r="W5557">
        <v>8.99</v>
      </c>
      <c r="X5557" s="1" t="s">
        <v>835</v>
      </c>
      <c r="Y5557" s="2">
        <v>42431</v>
      </c>
      <c r="Z5557" s="1" t="s">
        <v>149</v>
      </c>
      <c r="AA5557" s="1" t="s">
        <v>2645</v>
      </c>
      <c r="AB5557">
        <v>175.33</v>
      </c>
      <c r="AC5557" s="1" t="s">
        <v>79</v>
      </c>
      <c r="AD5557" s="1" t="s">
        <v>89</v>
      </c>
      <c r="AE5557" s="1" t="s">
        <v>125</v>
      </c>
      <c r="AF5557" s="1" t="s">
        <v>111</v>
      </c>
      <c r="AG5557" s="1" t="s">
        <v>126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1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1</v>
      </c>
      <c r="AZ5557">
        <v>0</v>
      </c>
      <c r="BA5557">
        <v>0</v>
      </c>
      <c r="BB5557">
        <v>0</v>
      </c>
      <c r="BC5557">
        <v>1</v>
      </c>
      <c r="BD5557">
        <v>0</v>
      </c>
      <c r="BE5557">
        <v>0</v>
      </c>
      <c r="BF5557">
        <v>0</v>
      </c>
      <c r="BG5557">
        <v>1</v>
      </c>
      <c r="BH5557">
        <v>0</v>
      </c>
      <c r="BI5557">
        <v>1</v>
      </c>
      <c r="BJ5557">
        <v>0</v>
      </c>
    </row>
    <row r="5558" spans="1:62" x14ac:dyDescent="0.25">
      <c r="A5558" s="1" t="s">
        <v>13407</v>
      </c>
      <c r="B5558" s="1" t="s">
        <v>63</v>
      </c>
      <c r="C5558" s="1" t="s">
        <v>13408</v>
      </c>
      <c r="D5558" s="1" t="s">
        <v>13409</v>
      </c>
      <c r="E5558" s="1" t="s">
        <v>69</v>
      </c>
      <c r="F5558" s="1" t="s">
        <v>136</v>
      </c>
      <c r="G5558" s="1" t="s">
        <v>13410</v>
      </c>
      <c r="H5558">
        <v>0</v>
      </c>
      <c r="I5558" s="1" t="s">
        <v>69</v>
      </c>
      <c r="J5558" s="1" t="s">
        <v>13411</v>
      </c>
      <c r="K5558" s="1" t="s">
        <v>13412</v>
      </c>
      <c r="L5558" s="1" t="s">
        <v>247</v>
      </c>
      <c r="M5558" s="1" t="s">
        <v>69</v>
      </c>
      <c r="N5558" s="1" t="s">
        <v>278</v>
      </c>
      <c r="O5558" s="1" t="s">
        <v>307</v>
      </c>
      <c r="P5558" s="1" t="s">
        <v>13413</v>
      </c>
      <c r="Q5558">
        <v>36720139391040</v>
      </c>
      <c r="R5558" s="1" t="s">
        <v>69</v>
      </c>
      <c r="S5558">
        <v>12865</v>
      </c>
      <c r="T5558">
        <v>14</v>
      </c>
      <c r="U5558" s="2">
        <v>42623</v>
      </c>
      <c r="V5558" s="2">
        <v>42623.852726342593</v>
      </c>
      <c r="W5558">
        <v>6.15</v>
      </c>
      <c r="X5558" s="1" t="s">
        <v>228</v>
      </c>
      <c r="Y5558" s="2">
        <v>42643</v>
      </c>
      <c r="Z5558" s="1" t="s">
        <v>229</v>
      </c>
      <c r="AA5558" s="1" t="s">
        <v>3902</v>
      </c>
      <c r="AB5558">
        <v>292.92</v>
      </c>
      <c r="AC5558" s="1" t="s">
        <v>79</v>
      </c>
      <c r="AD5558" s="1" t="s">
        <v>89</v>
      </c>
      <c r="AE5558" s="1" t="s">
        <v>110</v>
      </c>
      <c r="AF5558" s="1" t="s">
        <v>111</v>
      </c>
      <c r="AG5558" s="1" t="s">
        <v>112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1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1</v>
      </c>
      <c r="BA5558">
        <v>0</v>
      </c>
      <c r="BB5558">
        <v>0</v>
      </c>
      <c r="BC5558">
        <v>1</v>
      </c>
      <c r="BD5558">
        <v>0</v>
      </c>
      <c r="BE5558">
        <v>0</v>
      </c>
      <c r="BF5558">
        <v>0</v>
      </c>
      <c r="BG5558">
        <v>1</v>
      </c>
      <c r="BH5558">
        <v>0</v>
      </c>
      <c r="BI5558">
        <v>1</v>
      </c>
      <c r="BJ5558">
        <v>0</v>
      </c>
    </row>
    <row r="5559" spans="1:62" x14ac:dyDescent="0.25">
      <c r="A5559" s="1" t="s">
        <v>13407</v>
      </c>
      <c r="B5559" s="1" t="s">
        <v>63</v>
      </c>
      <c r="C5559" s="1" t="s">
        <v>13408</v>
      </c>
      <c r="D5559" s="1" t="s">
        <v>13409</v>
      </c>
      <c r="E5559" s="1" t="s">
        <v>69</v>
      </c>
      <c r="F5559" s="1" t="s">
        <v>136</v>
      </c>
      <c r="G5559" s="1" t="s">
        <v>13410</v>
      </c>
      <c r="H5559">
        <v>0</v>
      </c>
      <c r="I5559" s="1" t="s">
        <v>69</v>
      </c>
      <c r="J5559" s="1" t="s">
        <v>13411</v>
      </c>
      <c r="K5559" s="1" t="s">
        <v>13412</v>
      </c>
      <c r="L5559" s="1" t="s">
        <v>247</v>
      </c>
      <c r="M5559" s="1" t="s">
        <v>69</v>
      </c>
      <c r="N5559" s="1" t="s">
        <v>278</v>
      </c>
      <c r="O5559" s="1" t="s">
        <v>307</v>
      </c>
      <c r="P5559" s="1" t="s">
        <v>13413</v>
      </c>
      <c r="Q5559">
        <v>36593208372260</v>
      </c>
      <c r="R5559" s="1" t="s">
        <v>69</v>
      </c>
      <c r="S5559">
        <v>12865</v>
      </c>
      <c r="T5559">
        <v>1372</v>
      </c>
      <c r="U5559" s="2">
        <v>42532</v>
      </c>
      <c r="V5559" s="2">
        <v>42532.650519513889</v>
      </c>
      <c r="W5559">
        <v>9.2200000000000006</v>
      </c>
      <c r="X5559" s="1" t="s">
        <v>521</v>
      </c>
      <c r="Y5559" s="2">
        <v>42561</v>
      </c>
      <c r="Z5559" s="1" t="s">
        <v>522</v>
      </c>
      <c r="AA5559" s="1" t="s">
        <v>3902</v>
      </c>
      <c r="AB5559">
        <v>14.91</v>
      </c>
      <c r="AC5559" s="1" t="s">
        <v>79</v>
      </c>
      <c r="AD5559" s="1" t="s">
        <v>80</v>
      </c>
      <c r="AE5559" s="1" t="s">
        <v>110</v>
      </c>
      <c r="AF5559" s="1" t="s">
        <v>90</v>
      </c>
      <c r="AG5559" s="1" t="s">
        <v>112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1</v>
      </c>
      <c r="AS5559">
        <v>0</v>
      </c>
      <c r="AT5559">
        <v>1</v>
      </c>
      <c r="AU5559">
        <v>0</v>
      </c>
      <c r="AV5559">
        <v>0</v>
      </c>
      <c r="AW5559">
        <v>0</v>
      </c>
      <c r="AX5559">
        <v>1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</row>
    <row r="5560" spans="1:62" x14ac:dyDescent="0.25">
      <c r="A5560" s="1" t="s">
        <v>13407</v>
      </c>
      <c r="B5560" s="1" t="s">
        <v>63</v>
      </c>
      <c r="C5560" s="1" t="s">
        <v>13408</v>
      </c>
      <c r="D5560" s="1" t="s">
        <v>13409</v>
      </c>
      <c r="E5560" s="1" t="s">
        <v>69</v>
      </c>
      <c r="F5560" s="1" t="s">
        <v>136</v>
      </c>
      <c r="G5560" s="1" t="s">
        <v>13410</v>
      </c>
      <c r="H5560">
        <v>0</v>
      </c>
      <c r="I5560" s="1" t="s">
        <v>69</v>
      </c>
      <c r="J5560" s="1" t="s">
        <v>13411</v>
      </c>
      <c r="K5560" s="1" t="s">
        <v>13412</v>
      </c>
      <c r="L5560" s="1" t="s">
        <v>247</v>
      </c>
      <c r="M5560" s="1" t="s">
        <v>69</v>
      </c>
      <c r="N5560" s="1" t="s">
        <v>278</v>
      </c>
      <c r="O5560" s="1" t="s">
        <v>307</v>
      </c>
      <c r="P5560" s="1" t="s">
        <v>13413</v>
      </c>
      <c r="Q5560">
        <v>36723453303666</v>
      </c>
      <c r="R5560" s="1" t="s">
        <v>69</v>
      </c>
      <c r="S5560">
        <v>12865</v>
      </c>
      <c r="T5560">
        <v>1971</v>
      </c>
      <c r="U5560" s="2">
        <v>42486</v>
      </c>
      <c r="V5560" s="2">
        <v>42486.099034305553</v>
      </c>
      <c r="W5560">
        <v>6.05</v>
      </c>
      <c r="X5560" s="1" t="s">
        <v>537</v>
      </c>
      <c r="Y5560" s="2">
        <v>42495</v>
      </c>
      <c r="Z5560" s="1" t="s">
        <v>538</v>
      </c>
      <c r="AA5560" s="1" t="s">
        <v>3902</v>
      </c>
      <c r="AB5560">
        <v>43.56</v>
      </c>
      <c r="AC5560" s="1" t="s">
        <v>86</v>
      </c>
      <c r="AD5560" s="1" t="s">
        <v>80</v>
      </c>
      <c r="AE5560" s="1" t="s">
        <v>110</v>
      </c>
      <c r="AF5560" s="1" t="s">
        <v>90</v>
      </c>
      <c r="AG5560" s="1" t="s">
        <v>112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1</v>
      </c>
      <c r="AS5560">
        <v>0</v>
      </c>
      <c r="AT5560">
        <v>0</v>
      </c>
      <c r="AU5560">
        <v>1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</row>
    <row r="5561" spans="1:62" x14ac:dyDescent="0.25">
      <c r="A5561" s="1" t="s">
        <v>13407</v>
      </c>
      <c r="B5561" s="1" t="s">
        <v>63</v>
      </c>
      <c r="C5561" s="1" t="s">
        <v>13408</v>
      </c>
      <c r="D5561" s="1" t="s">
        <v>13409</v>
      </c>
      <c r="E5561" s="1" t="s">
        <v>69</v>
      </c>
      <c r="F5561" s="1" t="s">
        <v>136</v>
      </c>
      <c r="G5561" s="1" t="s">
        <v>13410</v>
      </c>
      <c r="H5561">
        <v>0</v>
      </c>
      <c r="I5561" s="1" t="s">
        <v>69</v>
      </c>
      <c r="J5561" s="1" t="s">
        <v>13411</v>
      </c>
      <c r="K5561" s="1" t="s">
        <v>13412</v>
      </c>
      <c r="L5561" s="1" t="s">
        <v>247</v>
      </c>
      <c r="M5561" s="1" t="s">
        <v>69</v>
      </c>
      <c r="N5561" s="1" t="s">
        <v>278</v>
      </c>
      <c r="O5561" s="1" t="s">
        <v>307</v>
      </c>
      <c r="P5561" s="1" t="s">
        <v>13413</v>
      </c>
      <c r="Q5561">
        <v>36298409129267</v>
      </c>
      <c r="R5561" s="1" t="s">
        <v>69</v>
      </c>
      <c r="S5561">
        <v>12865</v>
      </c>
      <c r="T5561">
        <v>4956</v>
      </c>
      <c r="U5561" s="2">
        <v>42478</v>
      </c>
      <c r="V5561" s="2">
        <v>42478.043478749998</v>
      </c>
      <c r="W5561">
        <v>11.05</v>
      </c>
      <c r="X5561" s="1" t="s">
        <v>298</v>
      </c>
      <c r="Y5561" s="2">
        <v>42499</v>
      </c>
      <c r="Z5561" s="1" t="s">
        <v>538</v>
      </c>
      <c r="AA5561" s="1" t="s">
        <v>3902</v>
      </c>
      <c r="AB5561">
        <v>14.81</v>
      </c>
      <c r="AC5561" s="1" t="s">
        <v>79</v>
      </c>
      <c r="AD5561" s="1" t="s">
        <v>80</v>
      </c>
      <c r="AE5561" s="1" t="s">
        <v>110</v>
      </c>
      <c r="AF5561" s="1" t="s">
        <v>90</v>
      </c>
      <c r="AG5561" s="1" t="s">
        <v>112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1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1</v>
      </c>
      <c r="BG5561">
        <v>0</v>
      </c>
      <c r="BH5561">
        <v>0</v>
      </c>
      <c r="BI5561">
        <v>0</v>
      </c>
      <c r="BJ5561">
        <v>0</v>
      </c>
    </row>
    <row r="5562" spans="1:62" x14ac:dyDescent="0.25">
      <c r="A5562" s="1" t="s">
        <v>13407</v>
      </c>
      <c r="B5562" s="1" t="s">
        <v>63</v>
      </c>
      <c r="C5562" s="1" t="s">
        <v>13408</v>
      </c>
      <c r="D5562" s="1" t="s">
        <v>13409</v>
      </c>
      <c r="E5562" s="1" t="s">
        <v>69</v>
      </c>
      <c r="F5562" s="1" t="s">
        <v>136</v>
      </c>
      <c r="G5562" s="1" t="s">
        <v>13410</v>
      </c>
      <c r="H5562">
        <v>0</v>
      </c>
      <c r="I5562" s="1" t="s">
        <v>69</v>
      </c>
      <c r="J5562" s="1" t="s">
        <v>13411</v>
      </c>
      <c r="K5562" s="1" t="s">
        <v>13412</v>
      </c>
      <c r="L5562" s="1" t="s">
        <v>247</v>
      </c>
      <c r="M5562" s="1" t="s">
        <v>69</v>
      </c>
      <c r="N5562" s="1" t="s">
        <v>278</v>
      </c>
      <c r="O5562" s="1" t="s">
        <v>307</v>
      </c>
      <c r="P5562" s="1" t="s">
        <v>13413</v>
      </c>
      <c r="Q5562">
        <v>36050799298586</v>
      </c>
      <c r="R5562" s="1" t="s">
        <v>69</v>
      </c>
      <c r="S5562">
        <v>12865</v>
      </c>
      <c r="T5562">
        <v>5783</v>
      </c>
      <c r="U5562" s="2">
        <v>42677</v>
      </c>
      <c r="V5562" s="2">
        <v>42677.822162083336</v>
      </c>
      <c r="W5562">
        <v>22.95</v>
      </c>
      <c r="X5562" s="1" t="s">
        <v>512</v>
      </c>
      <c r="Y5562" s="2">
        <v>42708</v>
      </c>
      <c r="Z5562" s="1" t="s">
        <v>238</v>
      </c>
      <c r="AA5562" s="1" t="s">
        <v>3902</v>
      </c>
      <c r="AB5562">
        <v>9999999</v>
      </c>
      <c r="AC5562" s="1" t="s">
        <v>79</v>
      </c>
      <c r="AD5562" s="1" t="s">
        <v>80</v>
      </c>
      <c r="AE5562" s="1" t="s">
        <v>110</v>
      </c>
      <c r="AF5562" s="1" t="s">
        <v>90</v>
      </c>
      <c r="AG5562" s="1" t="s">
        <v>112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1</v>
      </c>
      <c r="AS5562">
        <v>0</v>
      </c>
      <c r="AT5562">
        <v>1</v>
      </c>
      <c r="AU5562">
        <v>0</v>
      </c>
      <c r="AV5562">
        <v>0</v>
      </c>
      <c r="AW5562">
        <v>0</v>
      </c>
      <c r="AX5562">
        <v>1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</row>
    <row r="5563" spans="1:62" x14ac:dyDescent="0.25">
      <c r="A5563" s="1" t="s">
        <v>13407</v>
      </c>
      <c r="B5563" s="1" t="s">
        <v>63</v>
      </c>
      <c r="C5563" s="1" t="s">
        <v>13408</v>
      </c>
      <c r="D5563" s="1" t="s">
        <v>13409</v>
      </c>
      <c r="E5563" s="1" t="s">
        <v>69</v>
      </c>
      <c r="F5563" s="1" t="s">
        <v>136</v>
      </c>
      <c r="G5563" s="1" t="s">
        <v>13410</v>
      </c>
      <c r="H5563">
        <v>0</v>
      </c>
      <c r="I5563" s="1" t="s">
        <v>69</v>
      </c>
      <c r="J5563" s="1" t="s">
        <v>13411</v>
      </c>
      <c r="K5563" s="1" t="s">
        <v>13412</v>
      </c>
      <c r="L5563" s="1" t="s">
        <v>247</v>
      </c>
      <c r="M5563" s="1" t="s">
        <v>69</v>
      </c>
      <c r="N5563" s="1" t="s">
        <v>278</v>
      </c>
      <c r="O5563" s="1" t="s">
        <v>307</v>
      </c>
      <c r="P5563" s="1" t="s">
        <v>13413</v>
      </c>
      <c r="Q5563">
        <v>36065936622381</v>
      </c>
      <c r="R5563" s="1" t="s">
        <v>69</v>
      </c>
      <c r="S5563">
        <v>12865</v>
      </c>
      <c r="T5563">
        <v>7336</v>
      </c>
      <c r="U5563" s="2">
        <v>42583</v>
      </c>
      <c r="V5563" s="2">
        <v>42583.645211226853</v>
      </c>
      <c r="W5563">
        <v>6.87</v>
      </c>
      <c r="X5563" s="1" t="s">
        <v>409</v>
      </c>
      <c r="Y5563" s="2">
        <v>42658</v>
      </c>
      <c r="Z5563" s="1" t="s">
        <v>410</v>
      </c>
      <c r="AA5563" s="1" t="s">
        <v>3902</v>
      </c>
      <c r="AB5563">
        <v>9999999</v>
      </c>
      <c r="AC5563" s="1" t="s">
        <v>79</v>
      </c>
      <c r="AD5563" s="1" t="s">
        <v>80</v>
      </c>
      <c r="AE5563" s="1" t="s">
        <v>110</v>
      </c>
      <c r="AF5563" s="1" t="s">
        <v>90</v>
      </c>
      <c r="AG5563" s="1" t="s">
        <v>112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1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</row>
    <row r="5564" spans="1:62" x14ac:dyDescent="0.25">
      <c r="A5564" s="1" t="s">
        <v>13414</v>
      </c>
      <c r="B5564" s="1" t="s">
        <v>63</v>
      </c>
      <c r="C5564" s="1" t="s">
        <v>13415</v>
      </c>
      <c r="D5564" s="1" t="s">
        <v>13416</v>
      </c>
      <c r="E5564" s="1" t="s">
        <v>69</v>
      </c>
      <c r="F5564" s="1" t="s">
        <v>136</v>
      </c>
      <c r="G5564" s="1" t="s">
        <v>13417</v>
      </c>
      <c r="H5564">
        <v>0</v>
      </c>
      <c r="I5564" s="1" t="s">
        <v>69</v>
      </c>
      <c r="J5564" s="1" t="s">
        <v>13418</v>
      </c>
      <c r="K5564" s="1" t="s">
        <v>13419</v>
      </c>
      <c r="L5564" s="1" t="s">
        <v>174</v>
      </c>
      <c r="M5564" s="1" t="s">
        <v>69</v>
      </c>
      <c r="N5564" s="1" t="s">
        <v>265</v>
      </c>
      <c r="O5564" s="1" t="s">
        <v>67</v>
      </c>
      <c r="P5564" s="1" t="s">
        <v>13420</v>
      </c>
      <c r="Q5564">
        <v>375192175983041</v>
      </c>
      <c r="R5564" s="1" t="s">
        <v>69</v>
      </c>
      <c r="S5564">
        <v>12869</v>
      </c>
      <c r="T5564">
        <v>1464</v>
      </c>
      <c r="U5564" s="2">
        <v>42385</v>
      </c>
      <c r="V5564" s="2">
        <v>42385.342992638885</v>
      </c>
      <c r="W5564">
        <v>68.569999999999993</v>
      </c>
      <c r="X5564" s="1" t="s">
        <v>286</v>
      </c>
      <c r="Y5564" s="2">
        <v>42410</v>
      </c>
      <c r="Z5564" s="1" t="s">
        <v>108</v>
      </c>
      <c r="AA5564" s="1" t="s">
        <v>451</v>
      </c>
      <c r="AB5564">
        <v>145.41</v>
      </c>
      <c r="AC5564" s="1" t="s">
        <v>79</v>
      </c>
      <c r="AD5564" s="1" t="s">
        <v>89</v>
      </c>
      <c r="AE5564" s="1" t="s">
        <v>81</v>
      </c>
      <c r="AF5564" s="1" t="s">
        <v>82</v>
      </c>
      <c r="AG5564" s="1" t="s">
        <v>126</v>
      </c>
      <c r="AH5564">
        <v>0</v>
      </c>
      <c r="AI5564">
        <v>0</v>
      </c>
      <c r="AJ5564">
        <v>1</v>
      </c>
      <c r="AK5564">
        <v>1</v>
      </c>
      <c r="AL5564">
        <v>0</v>
      </c>
      <c r="AM5564">
        <v>0</v>
      </c>
      <c r="AN5564">
        <v>0</v>
      </c>
      <c r="AO5564">
        <v>1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1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</row>
    <row r="5565" spans="1:62" x14ac:dyDescent="0.25">
      <c r="A5565" s="1" t="s">
        <v>13414</v>
      </c>
      <c r="B5565" s="1" t="s">
        <v>63</v>
      </c>
      <c r="C5565" s="1" t="s">
        <v>13415</v>
      </c>
      <c r="D5565" s="1" t="s">
        <v>13416</v>
      </c>
      <c r="E5565" s="1" t="s">
        <v>69</v>
      </c>
      <c r="F5565" s="1" t="s">
        <v>136</v>
      </c>
      <c r="G5565" s="1" t="s">
        <v>13417</v>
      </c>
      <c r="H5565">
        <v>0</v>
      </c>
      <c r="I5565" s="1" t="s">
        <v>69</v>
      </c>
      <c r="J5565" s="1" t="s">
        <v>13418</v>
      </c>
      <c r="K5565" s="1" t="s">
        <v>13419</v>
      </c>
      <c r="L5565" s="1" t="s">
        <v>174</v>
      </c>
      <c r="M5565" s="1" t="s">
        <v>69</v>
      </c>
      <c r="N5565" s="1" t="s">
        <v>265</v>
      </c>
      <c r="O5565" s="1" t="s">
        <v>67</v>
      </c>
      <c r="P5565" s="1" t="s">
        <v>13420</v>
      </c>
      <c r="Q5565">
        <v>371808361644132</v>
      </c>
      <c r="R5565" s="1" t="s">
        <v>69</v>
      </c>
      <c r="S5565">
        <v>12869</v>
      </c>
      <c r="T5565">
        <v>7920</v>
      </c>
      <c r="U5565" s="2">
        <v>42544</v>
      </c>
      <c r="V5565" s="2">
        <v>42544.645211226853</v>
      </c>
      <c r="W5565">
        <v>2.87</v>
      </c>
      <c r="X5565" s="1" t="s">
        <v>76</v>
      </c>
      <c r="Y5565" s="2">
        <v>42566</v>
      </c>
      <c r="Z5565" s="1" t="s">
        <v>77</v>
      </c>
      <c r="AA5565" s="1" t="s">
        <v>451</v>
      </c>
      <c r="AB5565">
        <v>241.14</v>
      </c>
      <c r="AC5565" s="1" t="s">
        <v>79</v>
      </c>
      <c r="AD5565" s="1" t="s">
        <v>89</v>
      </c>
      <c r="AE5565" s="1" t="s">
        <v>81</v>
      </c>
      <c r="AF5565" s="1" t="s">
        <v>111</v>
      </c>
      <c r="AG5565" s="1" t="s">
        <v>126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1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1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1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1</v>
      </c>
      <c r="BJ5565">
        <v>1</v>
      </c>
    </row>
    <row r="5566" spans="1:62" x14ac:dyDescent="0.25">
      <c r="A5566" s="1" t="s">
        <v>13414</v>
      </c>
      <c r="B5566" s="1" t="s">
        <v>63</v>
      </c>
      <c r="C5566" s="1" t="s">
        <v>13415</v>
      </c>
      <c r="D5566" s="1" t="s">
        <v>13416</v>
      </c>
      <c r="E5566" s="1" t="s">
        <v>69</v>
      </c>
      <c r="F5566" s="1" t="s">
        <v>136</v>
      </c>
      <c r="G5566" s="1" t="s">
        <v>13417</v>
      </c>
      <c r="H5566">
        <v>0</v>
      </c>
      <c r="I5566" s="1" t="s">
        <v>69</v>
      </c>
      <c r="J5566" s="1" t="s">
        <v>13418</v>
      </c>
      <c r="K5566" s="1" t="s">
        <v>13419</v>
      </c>
      <c r="L5566" s="1" t="s">
        <v>174</v>
      </c>
      <c r="M5566" s="1" t="s">
        <v>69</v>
      </c>
      <c r="N5566" s="1" t="s">
        <v>265</v>
      </c>
      <c r="O5566" s="1" t="s">
        <v>67</v>
      </c>
      <c r="P5566" s="1" t="s">
        <v>13420</v>
      </c>
      <c r="Q5566">
        <v>341785166124036</v>
      </c>
      <c r="R5566" s="1" t="s">
        <v>69</v>
      </c>
      <c r="S5566">
        <v>12869</v>
      </c>
      <c r="T5566">
        <v>9141</v>
      </c>
      <c r="U5566" s="2">
        <v>42691</v>
      </c>
      <c r="V5566" s="2">
        <v>42691.738825972221</v>
      </c>
      <c r="W5566">
        <v>6.87</v>
      </c>
      <c r="X5566" s="1" t="s">
        <v>352</v>
      </c>
      <c r="Y5566" s="2">
        <v>42704</v>
      </c>
      <c r="Z5566" s="1" t="s">
        <v>238</v>
      </c>
      <c r="AA5566" s="1" t="s">
        <v>451</v>
      </c>
      <c r="AB5566">
        <v>219.84</v>
      </c>
      <c r="AC5566" s="1" t="s">
        <v>79</v>
      </c>
      <c r="AD5566" s="1" t="s">
        <v>89</v>
      </c>
      <c r="AE5566" s="1" t="s">
        <v>81</v>
      </c>
      <c r="AF5566" s="1" t="s">
        <v>111</v>
      </c>
      <c r="AG5566" s="1" t="s">
        <v>126</v>
      </c>
      <c r="AH5566">
        <v>0</v>
      </c>
      <c r="AI5566">
        <v>0</v>
      </c>
      <c r="AJ5566">
        <v>1</v>
      </c>
      <c r="AK5566">
        <v>1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1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1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1</v>
      </c>
      <c r="BD5566">
        <v>0</v>
      </c>
      <c r="BE5566">
        <v>0</v>
      </c>
      <c r="BF5566">
        <v>0</v>
      </c>
      <c r="BG5566">
        <v>1</v>
      </c>
      <c r="BH5566">
        <v>0</v>
      </c>
      <c r="BI5566">
        <v>0</v>
      </c>
      <c r="BJ5566">
        <v>0</v>
      </c>
    </row>
    <row r="5567" spans="1:62" x14ac:dyDescent="0.25">
      <c r="A5567" s="1" t="s">
        <v>13421</v>
      </c>
      <c r="B5567" s="1" t="s">
        <v>63</v>
      </c>
      <c r="C5567" s="1" t="s">
        <v>13422</v>
      </c>
      <c r="D5567" s="1" t="s">
        <v>13423</v>
      </c>
      <c r="E5567" s="1" t="s">
        <v>10654</v>
      </c>
      <c r="F5567" s="1" t="s">
        <v>67</v>
      </c>
      <c r="G5567" s="1" t="s">
        <v>13424</v>
      </c>
      <c r="H5567">
        <v>0</v>
      </c>
      <c r="I5567" s="1" t="s">
        <v>69</v>
      </c>
      <c r="J5567" s="1" t="s">
        <v>13425</v>
      </c>
      <c r="K5567" s="1" t="s">
        <v>13426</v>
      </c>
      <c r="L5567" s="1" t="s">
        <v>140</v>
      </c>
      <c r="M5567" s="1" t="s">
        <v>69</v>
      </c>
      <c r="N5567" s="1" t="s">
        <v>226</v>
      </c>
      <c r="O5567" s="1" t="s">
        <v>67</v>
      </c>
      <c r="P5567" s="1" t="s">
        <v>13427</v>
      </c>
      <c r="Q5567">
        <v>6011620617168322</v>
      </c>
      <c r="R5567" s="1" t="s">
        <v>69</v>
      </c>
      <c r="S5567">
        <v>12873</v>
      </c>
      <c r="T5567">
        <v>5385</v>
      </c>
      <c r="U5567" s="2">
        <v>42392</v>
      </c>
      <c r="V5567" s="2">
        <v>42392.766603750002</v>
      </c>
      <c r="W5567">
        <v>19.25</v>
      </c>
      <c r="X5567" s="1" t="s">
        <v>396</v>
      </c>
      <c r="Y5567" s="2">
        <v>42416</v>
      </c>
      <c r="Z5567" s="1" t="s">
        <v>108</v>
      </c>
      <c r="AA5567" s="1" t="s">
        <v>582</v>
      </c>
      <c r="AB5567">
        <v>31.45</v>
      </c>
      <c r="AC5567" s="1" t="s">
        <v>79</v>
      </c>
      <c r="AD5567" s="1" t="s">
        <v>80</v>
      </c>
      <c r="AE5567" s="1" t="s">
        <v>125</v>
      </c>
      <c r="AF5567" s="1" t="s">
        <v>90</v>
      </c>
      <c r="AG5567" s="1" t="s">
        <v>83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1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</row>
    <row r="5568" spans="1:62" x14ac:dyDescent="0.25">
      <c r="A5568" s="1" t="s">
        <v>13421</v>
      </c>
      <c r="B5568" s="1" t="s">
        <v>63</v>
      </c>
      <c r="C5568" s="1" t="s">
        <v>13422</v>
      </c>
      <c r="D5568" s="1" t="s">
        <v>13423</v>
      </c>
      <c r="E5568" s="1" t="s">
        <v>10654</v>
      </c>
      <c r="F5568" s="1" t="s">
        <v>67</v>
      </c>
      <c r="G5568" s="1" t="s">
        <v>13424</v>
      </c>
      <c r="H5568">
        <v>0</v>
      </c>
      <c r="I5568" s="1" t="s">
        <v>69</v>
      </c>
      <c r="J5568" s="1" t="s">
        <v>13425</v>
      </c>
      <c r="K5568" s="1" t="s">
        <v>13426</v>
      </c>
      <c r="L5568" s="1" t="s">
        <v>140</v>
      </c>
      <c r="M5568" s="1" t="s">
        <v>69</v>
      </c>
      <c r="N5568" s="1" t="s">
        <v>226</v>
      </c>
      <c r="O5568" s="1" t="s">
        <v>67</v>
      </c>
      <c r="P5568" s="1" t="s">
        <v>13427</v>
      </c>
      <c r="Q5568">
        <v>6011627672072091</v>
      </c>
      <c r="R5568" s="1" t="s">
        <v>69</v>
      </c>
      <c r="S5568">
        <v>12873</v>
      </c>
      <c r="T5568">
        <v>6807</v>
      </c>
      <c r="U5568" s="2">
        <v>42685</v>
      </c>
      <c r="V5568" s="2">
        <v>42685.76708622685</v>
      </c>
      <c r="W5568">
        <v>23.89</v>
      </c>
      <c r="X5568" s="1" t="s">
        <v>1007</v>
      </c>
      <c r="Y5568" s="2">
        <v>42717</v>
      </c>
      <c r="Z5568" s="1" t="s">
        <v>158</v>
      </c>
      <c r="AA5568" s="1" t="s">
        <v>582</v>
      </c>
      <c r="AB5568">
        <v>26.61</v>
      </c>
      <c r="AC5568" s="1" t="s">
        <v>79</v>
      </c>
      <c r="AD5568" s="1" t="s">
        <v>80</v>
      </c>
      <c r="AE5568" s="1" t="s">
        <v>125</v>
      </c>
      <c r="AF5568" s="1" t="s">
        <v>90</v>
      </c>
      <c r="AG5568" s="1" t="s">
        <v>83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1</v>
      </c>
      <c r="AS5568">
        <v>0</v>
      </c>
      <c r="AT5568">
        <v>1</v>
      </c>
      <c r="AU5568">
        <v>1</v>
      </c>
      <c r="AV5568">
        <v>0</v>
      </c>
      <c r="AW5568">
        <v>0</v>
      </c>
      <c r="AX5568">
        <v>1</v>
      </c>
      <c r="AY5568">
        <v>0</v>
      </c>
      <c r="AZ5568">
        <v>0</v>
      </c>
      <c r="BA5568">
        <v>0</v>
      </c>
      <c r="BB5568">
        <v>1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</row>
    <row r="5569" spans="1:62" x14ac:dyDescent="0.25">
      <c r="A5569" s="1" t="s">
        <v>13421</v>
      </c>
      <c r="B5569" s="1" t="s">
        <v>63</v>
      </c>
      <c r="C5569" s="1" t="s">
        <v>13422</v>
      </c>
      <c r="D5569" s="1" t="s">
        <v>13423</v>
      </c>
      <c r="E5569" s="1" t="s">
        <v>10654</v>
      </c>
      <c r="F5569" s="1" t="s">
        <v>67</v>
      </c>
      <c r="G5569" s="1" t="s">
        <v>13424</v>
      </c>
      <c r="H5569">
        <v>0</v>
      </c>
      <c r="I5569" s="1" t="s">
        <v>69</v>
      </c>
      <c r="J5569" s="1" t="s">
        <v>13425</v>
      </c>
      <c r="K5569" s="1" t="s">
        <v>13426</v>
      </c>
      <c r="L5569" s="1" t="s">
        <v>140</v>
      </c>
      <c r="M5569" s="1" t="s">
        <v>69</v>
      </c>
      <c r="N5569" s="1" t="s">
        <v>226</v>
      </c>
      <c r="O5569" s="1" t="s">
        <v>67</v>
      </c>
      <c r="P5569" s="1" t="s">
        <v>13427</v>
      </c>
      <c r="Q5569">
        <v>6011240102652142</v>
      </c>
      <c r="R5569" s="1" t="s">
        <v>69</v>
      </c>
      <c r="S5569">
        <v>12873</v>
      </c>
      <c r="T5569">
        <v>7112</v>
      </c>
      <c r="U5569" s="2">
        <v>42385</v>
      </c>
      <c r="V5569" s="2">
        <v>42385.342992638885</v>
      </c>
      <c r="W5569">
        <v>13.7</v>
      </c>
      <c r="X5569" s="1" t="s">
        <v>286</v>
      </c>
      <c r="Y5569" s="2">
        <v>42410</v>
      </c>
      <c r="Z5569" s="1" t="s">
        <v>108</v>
      </c>
      <c r="AA5569" s="1" t="s">
        <v>582</v>
      </c>
      <c r="AB5569">
        <v>21.45</v>
      </c>
      <c r="AC5569" s="1" t="s">
        <v>79</v>
      </c>
      <c r="AD5569" s="1" t="s">
        <v>80</v>
      </c>
      <c r="AE5569" s="1" t="s">
        <v>125</v>
      </c>
      <c r="AF5569" s="1" t="s">
        <v>90</v>
      </c>
      <c r="AG5569" s="1" t="s">
        <v>83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1</v>
      </c>
      <c r="AS5569">
        <v>0</v>
      </c>
      <c r="AT5569">
        <v>1</v>
      </c>
      <c r="AU5569">
        <v>0</v>
      </c>
      <c r="AV5569">
        <v>0</v>
      </c>
      <c r="AW5569">
        <v>0</v>
      </c>
      <c r="AX5569">
        <v>1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</row>
    <row r="5570" spans="1:62" x14ac:dyDescent="0.25">
      <c r="A5570" s="1" t="s">
        <v>13428</v>
      </c>
      <c r="B5570" s="1" t="s">
        <v>63</v>
      </c>
      <c r="C5570" s="1" t="s">
        <v>13429</v>
      </c>
      <c r="D5570" s="1" t="s">
        <v>9034</v>
      </c>
      <c r="E5570" s="1" t="s">
        <v>5658</v>
      </c>
      <c r="F5570" s="1" t="s">
        <v>307</v>
      </c>
      <c r="G5570" s="1" t="s">
        <v>13430</v>
      </c>
      <c r="H5570">
        <v>0</v>
      </c>
      <c r="I5570" s="1" t="s">
        <v>69</v>
      </c>
      <c r="J5570" s="1" t="s">
        <v>13431</v>
      </c>
      <c r="K5570" s="1" t="s">
        <v>13432</v>
      </c>
      <c r="L5570" s="1" t="s">
        <v>140</v>
      </c>
      <c r="M5570" s="1" t="s">
        <v>69</v>
      </c>
      <c r="N5570" s="1" t="s">
        <v>205</v>
      </c>
      <c r="O5570" s="1" t="s">
        <v>67</v>
      </c>
      <c r="P5570" s="1" t="s">
        <v>13433</v>
      </c>
      <c r="Q5570">
        <v>6011822748155554</v>
      </c>
      <c r="R5570" s="1" t="s">
        <v>69</v>
      </c>
      <c r="S5570">
        <v>12881</v>
      </c>
      <c r="T5570">
        <v>3220</v>
      </c>
      <c r="U5570" s="2">
        <v>42591</v>
      </c>
      <c r="V5570" s="2">
        <v>42591.117086226855</v>
      </c>
      <c r="W5570">
        <v>11.15</v>
      </c>
      <c r="X5570" s="1" t="s">
        <v>690</v>
      </c>
      <c r="Y5570" s="2">
        <v>42629</v>
      </c>
      <c r="Z5570" s="1" t="s">
        <v>385</v>
      </c>
      <c r="AA5570" s="1" t="s">
        <v>557</v>
      </c>
      <c r="AB5570">
        <v>31.26</v>
      </c>
      <c r="AC5570" s="1" t="s">
        <v>79</v>
      </c>
      <c r="AD5570" s="1" t="s">
        <v>80</v>
      </c>
      <c r="AE5570" s="1" t="s">
        <v>125</v>
      </c>
      <c r="AF5570" s="1" t="s">
        <v>90</v>
      </c>
      <c r="AG5570" s="1" t="s">
        <v>83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1</v>
      </c>
      <c r="AS5570">
        <v>0</v>
      </c>
      <c r="AT5570">
        <v>1</v>
      </c>
      <c r="AU5570">
        <v>0</v>
      </c>
      <c r="AV5570">
        <v>0</v>
      </c>
      <c r="AW5570">
        <v>0</v>
      </c>
      <c r="AX5570">
        <v>1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</row>
    <row r="5571" spans="1:62" x14ac:dyDescent="0.25">
      <c r="A5571" s="1" t="s">
        <v>13428</v>
      </c>
      <c r="B5571" s="1" t="s">
        <v>63</v>
      </c>
      <c r="C5571" s="1" t="s">
        <v>13429</v>
      </c>
      <c r="D5571" s="1" t="s">
        <v>9034</v>
      </c>
      <c r="E5571" s="1" t="s">
        <v>5658</v>
      </c>
      <c r="F5571" s="1" t="s">
        <v>307</v>
      </c>
      <c r="G5571" s="1" t="s">
        <v>13430</v>
      </c>
      <c r="H5571">
        <v>0</v>
      </c>
      <c r="I5571" s="1" t="s">
        <v>69</v>
      </c>
      <c r="J5571" s="1" t="s">
        <v>13431</v>
      </c>
      <c r="K5571" s="1" t="s">
        <v>13432</v>
      </c>
      <c r="L5571" s="1" t="s">
        <v>140</v>
      </c>
      <c r="M5571" s="1" t="s">
        <v>69</v>
      </c>
      <c r="N5571" s="1" t="s">
        <v>205</v>
      </c>
      <c r="O5571" s="1" t="s">
        <v>67</v>
      </c>
      <c r="P5571" s="1" t="s">
        <v>13433</v>
      </c>
      <c r="Q5571">
        <v>6011583519816192</v>
      </c>
      <c r="R5571" s="1" t="s">
        <v>69</v>
      </c>
      <c r="S5571">
        <v>12881</v>
      </c>
      <c r="T5571">
        <v>3286</v>
      </c>
      <c r="U5571" s="2">
        <v>42595</v>
      </c>
      <c r="V5571" s="2">
        <v>42595.856553900463</v>
      </c>
      <c r="W5571">
        <v>11.05</v>
      </c>
      <c r="X5571" s="1" t="s">
        <v>274</v>
      </c>
      <c r="Y5571" s="2">
        <v>42621</v>
      </c>
      <c r="Z5571" s="1" t="s">
        <v>385</v>
      </c>
      <c r="AA5571" s="1" t="s">
        <v>557</v>
      </c>
      <c r="AB5571">
        <v>18.12</v>
      </c>
      <c r="AC5571" s="1" t="s">
        <v>79</v>
      </c>
      <c r="AD5571" s="1" t="s">
        <v>80</v>
      </c>
      <c r="AE5571" s="1" t="s">
        <v>125</v>
      </c>
      <c r="AF5571" s="1" t="s">
        <v>90</v>
      </c>
      <c r="AG5571" s="1" t="s">
        <v>83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1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1</v>
      </c>
      <c r="BG5571">
        <v>0</v>
      </c>
      <c r="BH5571">
        <v>0</v>
      </c>
      <c r="BI5571">
        <v>0</v>
      </c>
      <c r="BJ5571">
        <v>0</v>
      </c>
    </row>
    <row r="5572" spans="1:62" x14ac:dyDescent="0.25">
      <c r="A5572" s="1" t="s">
        <v>13428</v>
      </c>
      <c r="B5572" s="1" t="s">
        <v>63</v>
      </c>
      <c r="C5572" s="1" t="s">
        <v>13429</v>
      </c>
      <c r="D5572" s="1" t="s">
        <v>9034</v>
      </c>
      <c r="E5572" s="1" t="s">
        <v>5658</v>
      </c>
      <c r="F5572" s="1" t="s">
        <v>307</v>
      </c>
      <c r="G5572" s="1" t="s">
        <v>13430</v>
      </c>
      <c r="H5572">
        <v>0</v>
      </c>
      <c r="I5572" s="1" t="s">
        <v>69</v>
      </c>
      <c r="J5572" s="1" t="s">
        <v>13431</v>
      </c>
      <c r="K5572" s="1" t="s">
        <v>13432</v>
      </c>
      <c r="L5572" s="1" t="s">
        <v>140</v>
      </c>
      <c r="M5572" s="1" t="s">
        <v>69</v>
      </c>
      <c r="N5572" s="1" t="s">
        <v>205</v>
      </c>
      <c r="O5572" s="1" t="s">
        <v>67</v>
      </c>
      <c r="P5572" s="1" t="s">
        <v>13433</v>
      </c>
      <c r="Q5572">
        <v>6011521110803334</v>
      </c>
      <c r="R5572" s="1" t="s">
        <v>69</v>
      </c>
      <c r="S5572">
        <v>12881</v>
      </c>
      <c r="T5572">
        <v>3861</v>
      </c>
      <c r="U5572" s="2">
        <v>42469</v>
      </c>
      <c r="V5572" s="2">
        <v>42469.811069097224</v>
      </c>
      <c r="W5572">
        <v>11.45</v>
      </c>
      <c r="X5572" s="1" t="s">
        <v>323</v>
      </c>
      <c r="Y5572" s="2">
        <v>42709</v>
      </c>
      <c r="Z5572" s="1" t="s">
        <v>386</v>
      </c>
      <c r="AA5572" s="1" t="s">
        <v>557</v>
      </c>
      <c r="AB5572">
        <v>34.61</v>
      </c>
      <c r="AC5572" s="1" t="s">
        <v>79</v>
      </c>
      <c r="AD5572" s="1" t="s">
        <v>80</v>
      </c>
      <c r="AE5572" s="1" t="s">
        <v>125</v>
      </c>
      <c r="AF5572" s="1" t="s">
        <v>90</v>
      </c>
      <c r="AG5572" s="1" t="s">
        <v>83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1</v>
      </c>
      <c r="AS5572">
        <v>0</v>
      </c>
      <c r="AT5572">
        <v>0</v>
      </c>
      <c r="AU5572">
        <v>1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</row>
    <row r="5573" spans="1:62" x14ac:dyDescent="0.25">
      <c r="A5573" s="1" t="s">
        <v>13428</v>
      </c>
      <c r="B5573" s="1" t="s">
        <v>63</v>
      </c>
      <c r="C5573" s="1" t="s">
        <v>13429</v>
      </c>
      <c r="D5573" s="1" t="s">
        <v>9034</v>
      </c>
      <c r="E5573" s="1" t="s">
        <v>5658</v>
      </c>
      <c r="F5573" s="1" t="s">
        <v>307</v>
      </c>
      <c r="G5573" s="1" t="s">
        <v>13430</v>
      </c>
      <c r="H5573">
        <v>0</v>
      </c>
      <c r="I5573" s="1" t="s">
        <v>69</v>
      </c>
      <c r="J5573" s="1" t="s">
        <v>13431</v>
      </c>
      <c r="K5573" s="1" t="s">
        <v>13432</v>
      </c>
      <c r="L5573" s="1" t="s">
        <v>140</v>
      </c>
      <c r="M5573" s="1" t="s">
        <v>69</v>
      </c>
      <c r="N5573" s="1" t="s">
        <v>205</v>
      </c>
      <c r="O5573" s="1" t="s">
        <v>67</v>
      </c>
      <c r="P5573" s="1" t="s">
        <v>13433</v>
      </c>
      <c r="Q5573">
        <v>6011280414794794</v>
      </c>
      <c r="R5573" s="1" t="s">
        <v>69</v>
      </c>
      <c r="S5573">
        <v>12881</v>
      </c>
      <c r="T5573">
        <v>4661</v>
      </c>
      <c r="U5573" s="2">
        <v>42682</v>
      </c>
      <c r="V5573" s="2">
        <v>42682.898435254632</v>
      </c>
      <c r="W5573">
        <v>18.45</v>
      </c>
      <c r="X5573" s="1" t="s">
        <v>157</v>
      </c>
      <c r="Y5573" s="2">
        <v>42714</v>
      </c>
      <c r="Z5573" s="1" t="s">
        <v>158</v>
      </c>
      <c r="AA5573" s="1" t="s">
        <v>557</v>
      </c>
      <c r="AB5573">
        <v>46.25</v>
      </c>
      <c r="AC5573" s="1" t="s">
        <v>79</v>
      </c>
      <c r="AD5573" s="1" t="s">
        <v>80</v>
      </c>
      <c r="AE5573" s="1" t="s">
        <v>125</v>
      </c>
      <c r="AF5573" s="1" t="s">
        <v>90</v>
      </c>
      <c r="AG5573" s="1" t="s">
        <v>83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1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</row>
    <row r="5574" spans="1:62" x14ac:dyDescent="0.25">
      <c r="A5574" s="1" t="s">
        <v>13428</v>
      </c>
      <c r="B5574" s="1" t="s">
        <v>63</v>
      </c>
      <c r="C5574" s="1" t="s">
        <v>13429</v>
      </c>
      <c r="D5574" s="1" t="s">
        <v>9034</v>
      </c>
      <c r="E5574" s="1" t="s">
        <v>5658</v>
      </c>
      <c r="F5574" s="1" t="s">
        <v>307</v>
      </c>
      <c r="G5574" s="1" t="s">
        <v>13430</v>
      </c>
      <c r="H5574">
        <v>0</v>
      </c>
      <c r="I5574" s="1" t="s">
        <v>69</v>
      </c>
      <c r="J5574" s="1" t="s">
        <v>13431</v>
      </c>
      <c r="K5574" s="1" t="s">
        <v>13432</v>
      </c>
      <c r="L5574" s="1" t="s">
        <v>140</v>
      </c>
      <c r="M5574" s="1" t="s">
        <v>69</v>
      </c>
      <c r="N5574" s="1" t="s">
        <v>205</v>
      </c>
      <c r="O5574" s="1" t="s">
        <v>67</v>
      </c>
      <c r="P5574" s="1" t="s">
        <v>13433</v>
      </c>
      <c r="Q5574">
        <v>6011999495871045</v>
      </c>
      <c r="R5574" s="1" t="s">
        <v>69</v>
      </c>
      <c r="S5574">
        <v>12881</v>
      </c>
      <c r="T5574">
        <v>7128</v>
      </c>
      <c r="U5574" s="2">
        <v>42625</v>
      </c>
      <c r="V5574" s="2">
        <v>42625.257942800927</v>
      </c>
      <c r="W5574">
        <v>10.15</v>
      </c>
      <c r="X5574" s="1" t="s">
        <v>463</v>
      </c>
      <c r="Y5574" s="2">
        <v>42642</v>
      </c>
      <c r="Z5574" s="1" t="s">
        <v>464</v>
      </c>
      <c r="AA5574" s="1" t="s">
        <v>557</v>
      </c>
      <c r="AB5574">
        <v>45.57</v>
      </c>
      <c r="AC5574" s="1" t="s">
        <v>79</v>
      </c>
      <c r="AD5574" s="1" t="s">
        <v>80</v>
      </c>
      <c r="AE5574" s="1" t="s">
        <v>125</v>
      </c>
      <c r="AF5574" s="1" t="s">
        <v>90</v>
      </c>
      <c r="AG5574" s="1" t="s">
        <v>83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1</v>
      </c>
      <c r="AS5574">
        <v>0</v>
      </c>
      <c r="AT5574">
        <v>0</v>
      </c>
      <c r="AU5574">
        <v>1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</row>
    <row r="5575" spans="1:62" x14ac:dyDescent="0.25">
      <c r="A5575" s="1" t="s">
        <v>13428</v>
      </c>
      <c r="B5575" s="1" t="s">
        <v>63</v>
      </c>
      <c r="C5575" s="1" t="s">
        <v>13429</v>
      </c>
      <c r="D5575" s="1" t="s">
        <v>9034</v>
      </c>
      <c r="E5575" s="1" t="s">
        <v>5658</v>
      </c>
      <c r="F5575" s="1" t="s">
        <v>307</v>
      </c>
      <c r="G5575" s="1" t="s">
        <v>13430</v>
      </c>
      <c r="H5575">
        <v>0</v>
      </c>
      <c r="I5575" s="1" t="s">
        <v>69</v>
      </c>
      <c r="J5575" s="1" t="s">
        <v>13431</v>
      </c>
      <c r="K5575" s="1" t="s">
        <v>13432</v>
      </c>
      <c r="L5575" s="1" t="s">
        <v>140</v>
      </c>
      <c r="M5575" s="1" t="s">
        <v>69</v>
      </c>
      <c r="N5575" s="1" t="s">
        <v>205</v>
      </c>
      <c r="O5575" s="1" t="s">
        <v>67</v>
      </c>
      <c r="P5575" s="1" t="s">
        <v>13433</v>
      </c>
      <c r="Q5575">
        <v>6011397821540626</v>
      </c>
      <c r="R5575" s="1" t="s">
        <v>69</v>
      </c>
      <c r="S5575">
        <v>12881</v>
      </c>
      <c r="T5575">
        <v>7393</v>
      </c>
      <c r="U5575" s="2">
        <v>42392</v>
      </c>
      <c r="V5575" s="2">
        <v>42392.766603750002</v>
      </c>
      <c r="W5575">
        <v>11.15</v>
      </c>
      <c r="X5575" s="1" t="s">
        <v>396</v>
      </c>
      <c r="Y5575" s="2">
        <v>42416</v>
      </c>
      <c r="Z5575" s="1" t="s">
        <v>108</v>
      </c>
      <c r="AA5575" s="1" t="s">
        <v>557</v>
      </c>
      <c r="AB5575">
        <v>35.53</v>
      </c>
      <c r="AC5575" s="1" t="s">
        <v>79</v>
      </c>
      <c r="AD5575" s="1" t="s">
        <v>80</v>
      </c>
      <c r="AE5575" s="1" t="s">
        <v>125</v>
      </c>
      <c r="AF5575" s="1" t="s">
        <v>90</v>
      </c>
      <c r="AG5575" s="1" t="s">
        <v>83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1</v>
      </c>
      <c r="AS5575">
        <v>0</v>
      </c>
      <c r="AT5575">
        <v>1</v>
      </c>
      <c r="AU5575">
        <v>1</v>
      </c>
      <c r="AV5575">
        <v>0</v>
      </c>
      <c r="AW5575">
        <v>0</v>
      </c>
      <c r="AX5575">
        <v>1</v>
      </c>
      <c r="AY5575">
        <v>0</v>
      </c>
      <c r="AZ5575">
        <v>0</v>
      </c>
      <c r="BA5575">
        <v>0</v>
      </c>
      <c r="BB5575">
        <v>1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</row>
    <row r="5576" spans="1:62" x14ac:dyDescent="0.25">
      <c r="A5576" s="1" t="s">
        <v>13434</v>
      </c>
      <c r="B5576" s="1" t="s">
        <v>182</v>
      </c>
      <c r="C5576" s="1" t="s">
        <v>13435</v>
      </c>
      <c r="D5576" s="1" t="s">
        <v>13436</v>
      </c>
      <c r="E5576" s="1" t="s">
        <v>445</v>
      </c>
      <c r="F5576" s="1" t="s">
        <v>367</v>
      </c>
      <c r="G5576" s="1" t="s">
        <v>13437</v>
      </c>
      <c r="H5576">
        <v>0</v>
      </c>
      <c r="I5576" s="1" t="s">
        <v>69</v>
      </c>
      <c r="J5576" s="1" t="s">
        <v>13438</v>
      </c>
      <c r="K5576" s="1" t="s">
        <v>13439</v>
      </c>
      <c r="L5576" s="1" t="s">
        <v>140</v>
      </c>
      <c r="M5576" s="1" t="s">
        <v>69</v>
      </c>
      <c r="N5576" s="1" t="s">
        <v>707</v>
      </c>
      <c r="O5576" s="1" t="s">
        <v>74</v>
      </c>
      <c r="P5576" s="1" t="s">
        <v>13440</v>
      </c>
      <c r="Q5576">
        <v>6011401949879096</v>
      </c>
      <c r="R5576" s="1" t="s">
        <v>69</v>
      </c>
      <c r="S5576">
        <v>12885</v>
      </c>
      <c r="T5576">
        <v>956</v>
      </c>
      <c r="U5576" s="2">
        <v>42663</v>
      </c>
      <c r="V5576" s="2">
        <v>42663.838650231482</v>
      </c>
      <c r="W5576">
        <v>19.05</v>
      </c>
      <c r="X5576" s="1" t="s">
        <v>340</v>
      </c>
      <c r="Y5576" s="2">
        <v>42694</v>
      </c>
      <c r="Z5576" s="1" t="s">
        <v>341</v>
      </c>
      <c r="AA5576" s="1" t="s">
        <v>3059</v>
      </c>
      <c r="AB5576">
        <v>16.489999999999998</v>
      </c>
      <c r="AC5576" s="1" t="s">
        <v>147</v>
      </c>
      <c r="AD5576" s="1" t="s">
        <v>80</v>
      </c>
      <c r="AE5576" s="1" t="s">
        <v>81</v>
      </c>
      <c r="AF5576" s="1" t="s">
        <v>90</v>
      </c>
      <c r="AG5576" s="1" t="s">
        <v>112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1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</row>
    <row r="5577" spans="1:62" x14ac:dyDescent="0.25">
      <c r="A5577" s="1" t="s">
        <v>13434</v>
      </c>
      <c r="B5577" s="1" t="s">
        <v>182</v>
      </c>
      <c r="C5577" s="1" t="s">
        <v>13435</v>
      </c>
      <c r="D5577" s="1" t="s">
        <v>13436</v>
      </c>
      <c r="E5577" s="1" t="s">
        <v>445</v>
      </c>
      <c r="F5577" s="1" t="s">
        <v>367</v>
      </c>
      <c r="G5577" s="1" t="s">
        <v>13437</v>
      </c>
      <c r="H5577">
        <v>0</v>
      </c>
      <c r="I5577" s="1" t="s">
        <v>69</v>
      </c>
      <c r="J5577" s="1" t="s">
        <v>13438</v>
      </c>
      <c r="K5577" s="1" t="s">
        <v>13439</v>
      </c>
      <c r="L5577" s="1" t="s">
        <v>140</v>
      </c>
      <c r="M5577" s="1" t="s">
        <v>69</v>
      </c>
      <c r="N5577" s="1" t="s">
        <v>707</v>
      </c>
      <c r="O5577" s="1" t="s">
        <v>74</v>
      </c>
      <c r="P5577" s="1" t="s">
        <v>13440</v>
      </c>
      <c r="Q5577">
        <v>6011872183972559</v>
      </c>
      <c r="R5577" s="1" t="s">
        <v>69</v>
      </c>
      <c r="S5577">
        <v>12885</v>
      </c>
      <c r="T5577">
        <v>2300</v>
      </c>
      <c r="U5577" s="2">
        <v>42677</v>
      </c>
      <c r="V5577" s="2">
        <v>42677.822162083336</v>
      </c>
      <c r="W5577">
        <v>17.600000000000001</v>
      </c>
      <c r="X5577" s="1" t="s">
        <v>512</v>
      </c>
      <c r="Y5577" s="2">
        <v>42708</v>
      </c>
      <c r="Z5577" s="1" t="s">
        <v>238</v>
      </c>
      <c r="AA5577" s="1" t="s">
        <v>3059</v>
      </c>
      <c r="AB5577">
        <v>8.3699999999999992</v>
      </c>
      <c r="AC5577" s="1" t="s">
        <v>79</v>
      </c>
      <c r="AD5577" s="1" t="s">
        <v>89</v>
      </c>
      <c r="AE5577" s="1" t="s">
        <v>81</v>
      </c>
      <c r="AF5577" s="1" t="s">
        <v>90</v>
      </c>
      <c r="AG5577" s="1" t="s">
        <v>112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1</v>
      </c>
      <c r="AS5577">
        <v>0</v>
      </c>
      <c r="AT5577">
        <v>1</v>
      </c>
      <c r="AU5577">
        <v>0</v>
      </c>
      <c r="AV5577">
        <v>0</v>
      </c>
      <c r="AW5577">
        <v>0</v>
      </c>
      <c r="AX5577">
        <v>1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</row>
    <row r="5578" spans="1:62" x14ac:dyDescent="0.25">
      <c r="A5578" s="1" t="s">
        <v>13434</v>
      </c>
      <c r="B5578" s="1" t="s">
        <v>182</v>
      </c>
      <c r="C5578" s="1" t="s">
        <v>13435</v>
      </c>
      <c r="D5578" s="1" t="s">
        <v>13436</v>
      </c>
      <c r="E5578" s="1" t="s">
        <v>445</v>
      </c>
      <c r="F5578" s="1" t="s">
        <v>367</v>
      </c>
      <c r="G5578" s="1" t="s">
        <v>13437</v>
      </c>
      <c r="H5578">
        <v>0</v>
      </c>
      <c r="I5578" s="1" t="s">
        <v>69</v>
      </c>
      <c r="J5578" s="1" t="s">
        <v>13438</v>
      </c>
      <c r="K5578" s="1" t="s">
        <v>13439</v>
      </c>
      <c r="L5578" s="1" t="s">
        <v>140</v>
      </c>
      <c r="M5578" s="1" t="s">
        <v>69</v>
      </c>
      <c r="N5578" s="1" t="s">
        <v>707</v>
      </c>
      <c r="O5578" s="1" t="s">
        <v>74</v>
      </c>
      <c r="P5578" s="1" t="s">
        <v>13440</v>
      </c>
      <c r="Q5578">
        <v>6011540086824983</v>
      </c>
      <c r="R5578" s="1" t="s">
        <v>69</v>
      </c>
      <c r="S5578">
        <v>12885</v>
      </c>
      <c r="T5578">
        <v>4407</v>
      </c>
      <c r="U5578" s="2">
        <v>42665</v>
      </c>
      <c r="V5578" s="2">
        <v>42665.731553900463</v>
      </c>
      <c r="W5578">
        <v>17.23</v>
      </c>
      <c r="X5578" s="1" t="s">
        <v>483</v>
      </c>
      <c r="Y5578" s="2">
        <v>42682</v>
      </c>
      <c r="Z5578" s="1" t="s">
        <v>484</v>
      </c>
      <c r="AA5578" s="1" t="s">
        <v>3059</v>
      </c>
      <c r="AB5578">
        <v>11.74</v>
      </c>
      <c r="AC5578" s="1" t="s">
        <v>79</v>
      </c>
      <c r="AD5578" s="1" t="s">
        <v>89</v>
      </c>
      <c r="AE5578" s="1" t="s">
        <v>81</v>
      </c>
      <c r="AF5578" s="1" t="s">
        <v>90</v>
      </c>
      <c r="AG5578" s="1" t="s">
        <v>112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1</v>
      </c>
      <c r="AS5578">
        <v>0</v>
      </c>
      <c r="AT5578">
        <v>1</v>
      </c>
      <c r="AU5578">
        <v>0</v>
      </c>
      <c r="AV5578">
        <v>0</v>
      </c>
      <c r="AW5578">
        <v>0</v>
      </c>
      <c r="AX5578">
        <v>1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</row>
    <row r="5579" spans="1:62" x14ac:dyDescent="0.25">
      <c r="A5579" s="1" t="s">
        <v>13434</v>
      </c>
      <c r="B5579" s="1" t="s">
        <v>182</v>
      </c>
      <c r="C5579" s="1" t="s">
        <v>13435</v>
      </c>
      <c r="D5579" s="1" t="s">
        <v>13436</v>
      </c>
      <c r="E5579" s="1" t="s">
        <v>445</v>
      </c>
      <c r="F5579" s="1" t="s">
        <v>367</v>
      </c>
      <c r="G5579" s="1" t="s">
        <v>13437</v>
      </c>
      <c r="H5579">
        <v>0</v>
      </c>
      <c r="I5579" s="1" t="s">
        <v>69</v>
      </c>
      <c r="J5579" s="1" t="s">
        <v>13438</v>
      </c>
      <c r="K5579" s="1" t="s">
        <v>13439</v>
      </c>
      <c r="L5579" s="1" t="s">
        <v>140</v>
      </c>
      <c r="M5579" s="1" t="s">
        <v>69</v>
      </c>
      <c r="N5579" s="1" t="s">
        <v>707</v>
      </c>
      <c r="O5579" s="1" t="s">
        <v>74</v>
      </c>
      <c r="P5579" s="1" t="s">
        <v>13440</v>
      </c>
      <c r="Q5579">
        <v>6011150099196120</v>
      </c>
      <c r="R5579" s="1" t="s">
        <v>69</v>
      </c>
      <c r="S5579">
        <v>12885</v>
      </c>
      <c r="T5579">
        <v>7215</v>
      </c>
      <c r="U5579" s="2">
        <v>42629</v>
      </c>
      <c r="V5579" s="2">
        <v>42629.382942800927</v>
      </c>
      <c r="W5579">
        <v>13.88</v>
      </c>
      <c r="X5579" s="1" t="s">
        <v>1331</v>
      </c>
      <c r="Y5579" s="2">
        <v>42643</v>
      </c>
      <c r="Z5579" s="1" t="s">
        <v>464</v>
      </c>
      <c r="AA5579" s="1" t="s">
        <v>3059</v>
      </c>
      <c r="AB5579">
        <v>97.18</v>
      </c>
      <c r="AC5579" s="1" t="s">
        <v>79</v>
      </c>
      <c r="AD5579" s="1" t="s">
        <v>80</v>
      </c>
      <c r="AE5579" s="1" t="s">
        <v>81</v>
      </c>
      <c r="AF5579" s="1" t="s">
        <v>82</v>
      </c>
      <c r="AG5579" s="1" t="s">
        <v>112</v>
      </c>
      <c r="AH5579">
        <v>0</v>
      </c>
      <c r="AI5579">
        <v>1</v>
      </c>
      <c r="AJ5579">
        <v>0</v>
      </c>
      <c r="AK5579">
        <v>1</v>
      </c>
      <c r="AL5579">
        <v>0</v>
      </c>
      <c r="AM5579">
        <v>0</v>
      </c>
      <c r="AN5579">
        <v>0</v>
      </c>
      <c r="AO5579">
        <v>0</v>
      </c>
      <c r="AP5579">
        <v>1</v>
      </c>
      <c r="AQ5579">
        <v>0</v>
      </c>
      <c r="AR5579">
        <v>0</v>
      </c>
      <c r="AS5579">
        <v>1</v>
      </c>
      <c r="AT5579">
        <v>0</v>
      </c>
      <c r="AU5579">
        <v>0</v>
      </c>
      <c r="AV5579">
        <v>0</v>
      </c>
      <c r="AW5579">
        <v>0</v>
      </c>
      <c r="AX5579">
        <v>1</v>
      </c>
      <c r="AY5579">
        <v>0</v>
      </c>
      <c r="AZ5579">
        <v>0</v>
      </c>
      <c r="BA5579">
        <v>0</v>
      </c>
      <c r="BB5579">
        <v>1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</row>
    <row r="5580" spans="1:62" x14ac:dyDescent="0.25">
      <c r="A5580" s="1" t="s">
        <v>13434</v>
      </c>
      <c r="B5580" s="1" t="s">
        <v>182</v>
      </c>
      <c r="C5580" s="1" t="s">
        <v>13435</v>
      </c>
      <c r="D5580" s="1" t="s">
        <v>13436</v>
      </c>
      <c r="E5580" s="1" t="s">
        <v>445</v>
      </c>
      <c r="F5580" s="1" t="s">
        <v>367</v>
      </c>
      <c r="G5580" s="1" t="s">
        <v>13437</v>
      </c>
      <c r="H5580">
        <v>0</v>
      </c>
      <c r="I5580" s="1" t="s">
        <v>69</v>
      </c>
      <c r="J5580" s="1" t="s">
        <v>13438</v>
      </c>
      <c r="K5580" s="1" t="s">
        <v>13439</v>
      </c>
      <c r="L5580" s="1" t="s">
        <v>140</v>
      </c>
      <c r="M5580" s="1" t="s">
        <v>69</v>
      </c>
      <c r="N5580" s="1" t="s">
        <v>707</v>
      </c>
      <c r="O5580" s="1" t="s">
        <v>74</v>
      </c>
      <c r="P5580" s="1" t="s">
        <v>13440</v>
      </c>
      <c r="Q5580">
        <v>6011513839752892</v>
      </c>
      <c r="R5580" s="1" t="s">
        <v>69</v>
      </c>
      <c r="S5580">
        <v>12885</v>
      </c>
      <c r="T5580">
        <v>7755</v>
      </c>
      <c r="U5580" s="2">
        <v>42643</v>
      </c>
      <c r="V5580" s="2">
        <v>42643.789914189816</v>
      </c>
      <c r="W5580">
        <v>68.569999999999993</v>
      </c>
      <c r="X5580" s="1" t="s">
        <v>573</v>
      </c>
      <c r="Y5580" s="2">
        <v>42653</v>
      </c>
      <c r="Z5580" s="1" t="s">
        <v>385</v>
      </c>
      <c r="AA5580" s="1" t="s">
        <v>3059</v>
      </c>
      <c r="AB5580">
        <v>12.01</v>
      </c>
      <c r="AC5580" s="1" t="s">
        <v>79</v>
      </c>
      <c r="AD5580" s="1" t="s">
        <v>80</v>
      </c>
      <c r="AE5580" s="1" t="s">
        <v>81</v>
      </c>
      <c r="AF5580" s="1" t="s">
        <v>90</v>
      </c>
      <c r="AG5580" s="1" t="s">
        <v>112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1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1</v>
      </c>
      <c r="BI5580">
        <v>0</v>
      </c>
      <c r="BJ5580">
        <v>0</v>
      </c>
    </row>
    <row r="5581" spans="1:62" x14ac:dyDescent="0.25">
      <c r="A5581" s="1" t="s">
        <v>13434</v>
      </c>
      <c r="B5581" s="1" t="s">
        <v>182</v>
      </c>
      <c r="C5581" s="1" t="s">
        <v>13435</v>
      </c>
      <c r="D5581" s="1" t="s">
        <v>13436</v>
      </c>
      <c r="E5581" s="1" t="s">
        <v>445</v>
      </c>
      <c r="F5581" s="1" t="s">
        <v>367</v>
      </c>
      <c r="G5581" s="1" t="s">
        <v>13437</v>
      </c>
      <c r="H5581">
        <v>0</v>
      </c>
      <c r="I5581" s="1" t="s">
        <v>69</v>
      </c>
      <c r="J5581" s="1" t="s">
        <v>13438</v>
      </c>
      <c r="K5581" s="1" t="s">
        <v>13439</v>
      </c>
      <c r="L5581" s="1" t="s">
        <v>140</v>
      </c>
      <c r="M5581" s="1" t="s">
        <v>69</v>
      </c>
      <c r="N5581" s="1" t="s">
        <v>707</v>
      </c>
      <c r="O5581" s="1" t="s">
        <v>74</v>
      </c>
      <c r="P5581" s="1" t="s">
        <v>13440</v>
      </c>
      <c r="Q5581">
        <v>6011083837997980</v>
      </c>
      <c r="R5581" s="1" t="s">
        <v>69</v>
      </c>
      <c r="S5581">
        <v>12885</v>
      </c>
      <c r="T5581">
        <v>8299</v>
      </c>
      <c r="U5581" s="2">
        <v>42417</v>
      </c>
      <c r="V5581" s="2">
        <v>42417.226117638886</v>
      </c>
      <c r="W5581">
        <v>15.72</v>
      </c>
      <c r="X5581" s="1" t="s">
        <v>903</v>
      </c>
      <c r="Y5581" s="2">
        <v>42439</v>
      </c>
      <c r="Z5581" s="1" t="s">
        <v>904</v>
      </c>
      <c r="AA5581" s="1" t="s">
        <v>3059</v>
      </c>
      <c r="AB5581">
        <v>25.82</v>
      </c>
      <c r="AC5581" s="1" t="s">
        <v>79</v>
      </c>
      <c r="AD5581" s="1" t="s">
        <v>80</v>
      </c>
      <c r="AE5581" s="1" t="s">
        <v>81</v>
      </c>
      <c r="AF5581" s="1" t="s">
        <v>90</v>
      </c>
      <c r="AG5581" s="1" t="s">
        <v>112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1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</row>
    <row r="5582" spans="1:62" x14ac:dyDescent="0.25">
      <c r="A5582" s="1" t="s">
        <v>13434</v>
      </c>
      <c r="B5582" s="1" t="s">
        <v>182</v>
      </c>
      <c r="C5582" s="1" t="s">
        <v>13435</v>
      </c>
      <c r="D5582" s="1" t="s">
        <v>13436</v>
      </c>
      <c r="E5582" s="1" t="s">
        <v>445</v>
      </c>
      <c r="F5582" s="1" t="s">
        <v>367</v>
      </c>
      <c r="G5582" s="1" t="s">
        <v>13437</v>
      </c>
      <c r="H5582">
        <v>0</v>
      </c>
      <c r="I5582" s="1" t="s">
        <v>69</v>
      </c>
      <c r="J5582" s="1" t="s">
        <v>13438</v>
      </c>
      <c r="K5582" s="1" t="s">
        <v>13439</v>
      </c>
      <c r="L5582" s="1" t="s">
        <v>140</v>
      </c>
      <c r="M5582" s="1" t="s">
        <v>69</v>
      </c>
      <c r="N5582" s="1" t="s">
        <v>707</v>
      </c>
      <c r="O5582" s="1" t="s">
        <v>74</v>
      </c>
      <c r="P5582" s="1" t="s">
        <v>13440</v>
      </c>
      <c r="Q5582">
        <v>6011812226781724</v>
      </c>
      <c r="R5582" s="1" t="s">
        <v>69</v>
      </c>
      <c r="S5582">
        <v>12885</v>
      </c>
      <c r="T5582">
        <v>8644</v>
      </c>
      <c r="U5582" s="2">
        <v>42445.741261574076</v>
      </c>
      <c r="V5582" s="2">
        <v>42445.741265914352</v>
      </c>
      <c r="W5582">
        <v>6.87</v>
      </c>
      <c r="X5582" s="1" t="s">
        <v>449</v>
      </c>
      <c r="Y5582" s="2">
        <v>42445.741261574076</v>
      </c>
      <c r="Z5582" s="1" t="s">
        <v>123</v>
      </c>
      <c r="AA5582" s="1" t="s">
        <v>3059</v>
      </c>
      <c r="AB5582">
        <v>18.87</v>
      </c>
      <c r="AC5582" s="1" t="s">
        <v>79</v>
      </c>
      <c r="AD5582" s="1" t="s">
        <v>89</v>
      </c>
      <c r="AE5582" s="1" t="s">
        <v>81</v>
      </c>
      <c r="AF5582" s="1" t="s">
        <v>90</v>
      </c>
      <c r="AG5582" s="1" t="s">
        <v>112</v>
      </c>
      <c r="AH5582">
        <v>0</v>
      </c>
      <c r="AI5582">
        <v>1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</row>
    <row r="5583" spans="1:62" x14ac:dyDescent="0.25">
      <c r="A5583" s="1" t="s">
        <v>13434</v>
      </c>
      <c r="B5583" s="1" t="s">
        <v>182</v>
      </c>
      <c r="C5583" s="1" t="s">
        <v>13435</v>
      </c>
      <c r="D5583" s="1" t="s">
        <v>13436</v>
      </c>
      <c r="E5583" s="1" t="s">
        <v>445</v>
      </c>
      <c r="F5583" s="1" t="s">
        <v>367</v>
      </c>
      <c r="G5583" s="1" t="s">
        <v>13437</v>
      </c>
      <c r="H5583">
        <v>0</v>
      </c>
      <c r="I5583" s="1" t="s">
        <v>69</v>
      </c>
      <c r="J5583" s="1" t="s">
        <v>13438</v>
      </c>
      <c r="K5583" s="1" t="s">
        <v>13439</v>
      </c>
      <c r="L5583" s="1" t="s">
        <v>140</v>
      </c>
      <c r="M5583" s="1" t="s">
        <v>69</v>
      </c>
      <c r="N5583" s="1" t="s">
        <v>707</v>
      </c>
      <c r="O5583" s="1" t="s">
        <v>74</v>
      </c>
      <c r="P5583" s="1" t="s">
        <v>13440</v>
      </c>
      <c r="Q5583">
        <v>6011844191836043</v>
      </c>
      <c r="R5583" s="1" t="s">
        <v>69</v>
      </c>
      <c r="S5583">
        <v>12885</v>
      </c>
      <c r="T5583">
        <v>8664</v>
      </c>
      <c r="U5583" s="2">
        <v>42486</v>
      </c>
      <c r="V5583" s="2">
        <v>42486.099034305553</v>
      </c>
      <c r="W5583">
        <v>13.77</v>
      </c>
      <c r="X5583" s="1" t="s">
        <v>537</v>
      </c>
      <c r="Y5583" s="2">
        <v>42495</v>
      </c>
      <c r="Z5583" s="1" t="s">
        <v>538</v>
      </c>
      <c r="AA5583" s="1" t="s">
        <v>3059</v>
      </c>
      <c r="AB5583">
        <v>249.68</v>
      </c>
      <c r="AC5583" s="1" t="s">
        <v>79</v>
      </c>
      <c r="AD5583" s="1" t="s">
        <v>80</v>
      </c>
      <c r="AE5583" s="1" t="s">
        <v>81</v>
      </c>
      <c r="AF5583" s="1" t="s">
        <v>111</v>
      </c>
      <c r="AG5583" s="1" t="s">
        <v>112</v>
      </c>
      <c r="AH5583">
        <v>0</v>
      </c>
      <c r="AI5583">
        <v>1</v>
      </c>
      <c r="AJ5583">
        <v>1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1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1</v>
      </c>
      <c r="AZ5583">
        <v>1</v>
      </c>
      <c r="BA5583">
        <v>1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1</v>
      </c>
    </row>
    <row r="5584" spans="1:62" x14ac:dyDescent="0.25">
      <c r="A5584" s="1" t="s">
        <v>13441</v>
      </c>
      <c r="B5584" s="1" t="s">
        <v>182</v>
      </c>
      <c r="C5584" s="1" t="s">
        <v>13442</v>
      </c>
      <c r="D5584" s="1" t="s">
        <v>13443</v>
      </c>
      <c r="E5584" s="1" t="s">
        <v>69</v>
      </c>
      <c r="F5584" s="1" t="s">
        <v>100</v>
      </c>
      <c r="G5584" s="1" t="s">
        <v>13444</v>
      </c>
      <c r="H5584">
        <v>0</v>
      </c>
      <c r="I5584" s="1" t="s">
        <v>69</v>
      </c>
      <c r="J5584" s="1" t="s">
        <v>13445</v>
      </c>
      <c r="K5584" s="1" t="s">
        <v>13446</v>
      </c>
      <c r="L5584" s="1" t="s">
        <v>297</v>
      </c>
      <c r="M5584" s="1" t="s">
        <v>69</v>
      </c>
      <c r="N5584" s="1" t="s">
        <v>449</v>
      </c>
      <c r="O5584" s="1" t="s">
        <v>136</v>
      </c>
      <c r="P5584" s="1" t="s">
        <v>13447</v>
      </c>
      <c r="Q5584">
        <v>3528290152378588</v>
      </c>
      <c r="R5584" s="1" t="s">
        <v>69</v>
      </c>
      <c r="S5584">
        <v>12897</v>
      </c>
      <c r="T5584">
        <v>1614</v>
      </c>
      <c r="U5584" s="2">
        <v>42445.741261574076</v>
      </c>
      <c r="V5584" s="2">
        <v>42445.741265914352</v>
      </c>
      <c r="W5584">
        <v>11.85</v>
      </c>
      <c r="X5584" s="1" t="s">
        <v>449</v>
      </c>
      <c r="Y5584" s="2">
        <v>42445.741261574076</v>
      </c>
      <c r="Z5584" s="1" t="s">
        <v>123</v>
      </c>
      <c r="AA5584" s="1" t="s">
        <v>2631</v>
      </c>
      <c r="AB5584">
        <v>34.4</v>
      </c>
      <c r="AC5584" s="1" t="s">
        <v>79</v>
      </c>
      <c r="AD5584" s="1" t="s">
        <v>89</v>
      </c>
      <c r="AE5584" s="1" t="s">
        <v>125</v>
      </c>
      <c r="AF5584" s="1" t="s">
        <v>90</v>
      </c>
      <c r="AG5584" s="1" t="s">
        <v>112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1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</row>
    <row r="5585" spans="1:62" x14ac:dyDescent="0.25">
      <c r="A5585" s="1" t="s">
        <v>13441</v>
      </c>
      <c r="B5585" s="1" t="s">
        <v>182</v>
      </c>
      <c r="C5585" s="1" t="s">
        <v>13442</v>
      </c>
      <c r="D5585" s="1" t="s">
        <v>13443</v>
      </c>
      <c r="E5585" s="1" t="s">
        <v>69</v>
      </c>
      <c r="F5585" s="1" t="s">
        <v>100</v>
      </c>
      <c r="G5585" s="1" t="s">
        <v>13444</v>
      </c>
      <c r="H5585">
        <v>0</v>
      </c>
      <c r="I5585" s="1" t="s">
        <v>69</v>
      </c>
      <c r="J5585" s="1" t="s">
        <v>13445</v>
      </c>
      <c r="K5585" s="1" t="s">
        <v>13446</v>
      </c>
      <c r="L5585" s="1" t="s">
        <v>297</v>
      </c>
      <c r="M5585" s="1" t="s">
        <v>69</v>
      </c>
      <c r="N5585" s="1" t="s">
        <v>449</v>
      </c>
      <c r="O5585" s="1" t="s">
        <v>136</v>
      </c>
      <c r="P5585" s="1" t="s">
        <v>13447</v>
      </c>
      <c r="Q5585">
        <v>3528509116667947</v>
      </c>
      <c r="R5585" s="1" t="s">
        <v>69</v>
      </c>
      <c r="S5585">
        <v>12897</v>
      </c>
      <c r="T5585">
        <v>2591</v>
      </c>
      <c r="U5585" s="2">
        <v>42474</v>
      </c>
      <c r="V5585" s="2">
        <v>42474.314411064814</v>
      </c>
      <c r="W5585">
        <v>18.989999999999998</v>
      </c>
      <c r="X5585" s="1" t="s">
        <v>838</v>
      </c>
      <c r="Y5585" s="2">
        <v>42574</v>
      </c>
      <c r="Z5585" s="1" t="s">
        <v>839</v>
      </c>
      <c r="AA5585" s="1" t="s">
        <v>2631</v>
      </c>
      <c r="AB5585">
        <v>218.73</v>
      </c>
      <c r="AC5585" s="1" t="s">
        <v>79</v>
      </c>
      <c r="AD5585" s="1" t="s">
        <v>80</v>
      </c>
      <c r="AE5585" s="1" t="s">
        <v>125</v>
      </c>
      <c r="AF5585" s="1" t="s">
        <v>111</v>
      </c>
      <c r="AG5585" s="1" t="s">
        <v>112</v>
      </c>
      <c r="AH5585">
        <v>0</v>
      </c>
      <c r="AI5585">
        <v>1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1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1</v>
      </c>
      <c r="AX5585">
        <v>0</v>
      </c>
      <c r="AY5585">
        <v>1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1</v>
      </c>
      <c r="BJ5585">
        <v>0</v>
      </c>
    </row>
    <row r="5586" spans="1:62" x14ac:dyDescent="0.25">
      <c r="A5586" s="1" t="s">
        <v>13441</v>
      </c>
      <c r="B5586" s="1" t="s">
        <v>182</v>
      </c>
      <c r="C5586" s="1" t="s">
        <v>13442</v>
      </c>
      <c r="D5586" s="1" t="s">
        <v>13443</v>
      </c>
      <c r="E5586" s="1" t="s">
        <v>69</v>
      </c>
      <c r="F5586" s="1" t="s">
        <v>100</v>
      </c>
      <c r="G5586" s="1" t="s">
        <v>13444</v>
      </c>
      <c r="H5586">
        <v>0</v>
      </c>
      <c r="I5586" s="1" t="s">
        <v>69</v>
      </c>
      <c r="J5586" s="1" t="s">
        <v>13445</v>
      </c>
      <c r="K5586" s="1" t="s">
        <v>13446</v>
      </c>
      <c r="L5586" s="1" t="s">
        <v>297</v>
      </c>
      <c r="M5586" s="1" t="s">
        <v>69</v>
      </c>
      <c r="N5586" s="1" t="s">
        <v>449</v>
      </c>
      <c r="O5586" s="1" t="s">
        <v>136</v>
      </c>
      <c r="P5586" s="1" t="s">
        <v>13447</v>
      </c>
      <c r="Q5586">
        <v>3528087599536608</v>
      </c>
      <c r="R5586" s="1" t="s">
        <v>69</v>
      </c>
      <c r="S5586">
        <v>12897</v>
      </c>
      <c r="T5586">
        <v>5502</v>
      </c>
      <c r="U5586" s="2">
        <v>42445.741261574076</v>
      </c>
      <c r="V5586" s="2">
        <v>42445.741265914352</v>
      </c>
      <c r="W5586">
        <v>29.79</v>
      </c>
      <c r="X5586" s="1" t="s">
        <v>189</v>
      </c>
      <c r="Y5586" s="2">
        <v>42445.741261574076</v>
      </c>
      <c r="Z5586" s="1" t="s">
        <v>123</v>
      </c>
      <c r="AA5586" s="1" t="s">
        <v>2631</v>
      </c>
      <c r="AB5586">
        <v>43.17</v>
      </c>
      <c r="AC5586" s="1" t="s">
        <v>79</v>
      </c>
      <c r="AD5586" s="1" t="s">
        <v>80</v>
      </c>
      <c r="AE5586" s="1" t="s">
        <v>125</v>
      </c>
      <c r="AF5586" s="1" t="s">
        <v>90</v>
      </c>
      <c r="AG5586" s="1" t="s">
        <v>112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1</v>
      </c>
      <c r="AS5586">
        <v>0</v>
      </c>
      <c r="AT5586">
        <v>1</v>
      </c>
      <c r="AU5586">
        <v>1</v>
      </c>
      <c r="AV5586">
        <v>0</v>
      </c>
      <c r="AW5586">
        <v>0</v>
      </c>
      <c r="AX5586">
        <v>1</v>
      </c>
      <c r="AY5586">
        <v>0</v>
      </c>
      <c r="AZ5586">
        <v>0</v>
      </c>
      <c r="BA5586">
        <v>0</v>
      </c>
      <c r="BB5586">
        <v>1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</row>
    <row r="5587" spans="1:62" x14ac:dyDescent="0.25">
      <c r="A5587" s="1" t="s">
        <v>13448</v>
      </c>
      <c r="B5587" s="1" t="s">
        <v>182</v>
      </c>
      <c r="C5587" s="1" t="s">
        <v>13449</v>
      </c>
      <c r="D5587" s="1" t="s">
        <v>13450</v>
      </c>
      <c r="E5587" s="1" t="s">
        <v>69</v>
      </c>
      <c r="F5587" s="1" t="s">
        <v>100</v>
      </c>
      <c r="G5587" s="1" t="s">
        <v>13451</v>
      </c>
      <c r="H5587">
        <v>0</v>
      </c>
      <c r="I5587" s="1" t="s">
        <v>69</v>
      </c>
      <c r="J5587" s="1" t="s">
        <v>13452</v>
      </c>
      <c r="K5587" s="1" t="s">
        <v>13453</v>
      </c>
      <c r="L5587" s="1" t="s">
        <v>174</v>
      </c>
      <c r="M5587" s="1" t="s">
        <v>69</v>
      </c>
      <c r="N5587" s="1" t="s">
        <v>903</v>
      </c>
      <c r="O5587" s="1" t="s">
        <v>307</v>
      </c>
      <c r="P5587" s="1" t="s">
        <v>13454</v>
      </c>
      <c r="Q5587">
        <v>372692293424265</v>
      </c>
      <c r="R5587" s="1" t="s">
        <v>69</v>
      </c>
      <c r="S5587">
        <v>12905</v>
      </c>
      <c r="T5587">
        <v>7440</v>
      </c>
      <c r="U5587" s="2">
        <v>42496</v>
      </c>
      <c r="V5587" s="2">
        <v>42496.382942800927</v>
      </c>
      <c r="W5587">
        <v>18.989999999999998</v>
      </c>
      <c r="X5587" s="1" t="s">
        <v>513</v>
      </c>
      <c r="Y5587" s="2">
        <v>42531</v>
      </c>
      <c r="Z5587" s="1" t="s">
        <v>361</v>
      </c>
      <c r="AA5587" s="1" t="s">
        <v>1622</v>
      </c>
      <c r="AB5587">
        <v>39.28</v>
      </c>
      <c r="AC5587" s="1" t="s">
        <v>79</v>
      </c>
      <c r="AD5587" s="1" t="s">
        <v>89</v>
      </c>
      <c r="AE5587" s="1" t="s">
        <v>125</v>
      </c>
      <c r="AF5587" s="1" t="s">
        <v>90</v>
      </c>
      <c r="AG5587" s="1" t="s">
        <v>112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1</v>
      </c>
      <c r="AS5587">
        <v>0</v>
      </c>
      <c r="AT5587">
        <v>0</v>
      </c>
      <c r="AU5587">
        <v>1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</row>
    <row r="5588" spans="1:62" x14ac:dyDescent="0.25">
      <c r="A5588" s="1" t="s">
        <v>13455</v>
      </c>
      <c r="B5588" s="1" t="s">
        <v>63</v>
      </c>
      <c r="C5588" s="1" t="s">
        <v>13456</v>
      </c>
      <c r="D5588" s="1" t="s">
        <v>13457</v>
      </c>
      <c r="E5588" s="1" t="s">
        <v>586</v>
      </c>
      <c r="F5588" s="1" t="s">
        <v>367</v>
      </c>
      <c r="G5588" s="1" t="s">
        <v>13458</v>
      </c>
      <c r="H5588">
        <v>0</v>
      </c>
      <c r="I5588" s="1" t="s">
        <v>69</v>
      </c>
      <c r="J5588" s="1" t="s">
        <v>13459</v>
      </c>
      <c r="K5588" s="1" t="s">
        <v>13460</v>
      </c>
      <c r="L5588" s="1" t="s">
        <v>174</v>
      </c>
      <c r="M5588" s="1" t="s">
        <v>69</v>
      </c>
      <c r="N5588" s="1" t="s">
        <v>903</v>
      </c>
      <c r="O5588" s="1" t="s">
        <v>136</v>
      </c>
      <c r="P5588" s="1" t="s">
        <v>13461</v>
      </c>
      <c r="Q5588">
        <v>342591859837795</v>
      </c>
      <c r="R5588" s="1" t="s">
        <v>69</v>
      </c>
      <c r="S5588">
        <v>12913</v>
      </c>
      <c r="T5588">
        <v>1471</v>
      </c>
      <c r="U5588" s="2">
        <v>42547</v>
      </c>
      <c r="V5588" s="2">
        <v>42547.645211226853</v>
      </c>
      <c r="W5588">
        <v>13.7</v>
      </c>
      <c r="X5588" s="1" t="s">
        <v>162</v>
      </c>
      <c r="Y5588" s="2">
        <v>42564</v>
      </c>
      <c r="Z5588" s="1" t="s">
        <v>163</v>
      </c>
      <c r="AA5588" s="1" t="s">
        <v>846</v>
      </c>
      <c r="AB5588">
        <v>33.270000000000003</v>
      </c>
      <c r="AC5588" s="1" t="s">
        <v>147</v>
      </c>
      <c r="AD5588" s="1" t="s">
        <v>80</v>
      </c>
      <c r="AE5588" s="1" t="s">
        <v>125</v>
      </c>
      <c r="AF5588" s="1" t="s">
        <v>90</v>
      </c>
      <c r="AG5588" s="1" t="s">
        <v>126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1</v>
      </c>
      <c r="AV5588">
        <v>1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</row>
    <row r="5589" spans="1:62" x14ac:dyDescent="0.25">
      <c r="A5589" s="1" t="s">
        <v>13455</v>
      </c>
      <c r="B5589" s="1" t="s">
        <v>63</v>
      </c>
      <c r="C5589" s="1" t="s">
        <v>13456</v>
      </c>
      <c r="D5589" s="1" t="s">
        <v>13457</v>
      </c>
      <c r="E5589" s="1" t="s">
        <v>586</v>
      </c>
      <c r="F5589" s="1" t="s">
        <v>367</v>
      </c>
      <c r="G5589" s="1" t="s">
        <v>13458</v>
      </c>
      <c r="H5589">
        <v>0</v>
      </c>
      <c r="I5589" s="1" t="s">
        <v>69</v>
      </c>
      <c r="J5589" s="1" t="s">
        <v>13459</v>
      </c>
      <c r="K5589" s="1" t="s">
        <v>13460</v>
      </c>
      <c r="L5589" s="1" t="s">
        <v>174</v>
      </c>
      <c r="M5589" s="1" t="s">
        <v>69</v>
      </c>
      <c r="N5589" s="1" t="s">
        <v>903</v>
      </c>
      <c r="O5589" s="1" t="s">
        <v>136</v>
      </c>
      <c r="P5589" s="1" t="s">
        <v>13461</v>
      </c>
      <c r="Q5589">
        <v>340542152873240</v>
      </c>
      <c r="R5589" s="1" t="s">
        <v>69</v>
      </c>
      <c r="S5589">
        <v>12913</v>
      </c>
      <c r="T5589">
        <v>6273</v>
      </c>
      <c r="U5589" s="2">
        <v>42623</v>
      </c>
      <c r="V5589" s="2">
        <v>42623.852726342593</v>
      </c>
      <c r="W5589">
        <v>17.23</v>
      </c>
      <c r="X5589" s="1" t="s">
        <v>228</v>
      </c>
      <c r="Y5589" s="2">
        <v>42643</v>
      </c>
      <c r="Z5589" s="1" t="s">
        <v>229</v>
      </c>
      <c r="AA5589" s="1" t="s">
        <v>846</v>
      </c>
      <c r="AB5589">
        <v>13.99</v>
      </c>
      <c r="AC5589" s="1" t="s">
        <v>79</v>
      </c>
      <c r="AD5589" s="1" t="s">
        <v>80</v>
      </c>
      <c r="AE5589" s="1" t="s">
        <v>125</v>
      </c>
      <c r="AF5589" s="1" t="s">
        <v>90</v>
      </c>
      <c r="AG5589" s="1" t="s">
        <v>126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1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1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</row>
    <row r="5590" spans="1:62" x14ac:dyDescent="0.25">
      <c r="A5590" s="1" t="s">
        <v>13462</v>
      </c>
      <c r="B5590" s="1" t="s">
        <v>182</v>
      </c>
      <c r="C5590" s="1" t="s">
        <v>13463</v>
      </c>
      <c r="D5590" s="1" t="s">
        <v>13464</v>
      </c>
      <c r="E5590" s="1" t="s">
        <v>445</v>
      </c>
      <c r="F5590" s="1" t="s">
        <v>367</v>
      </c>
      <c r="G5590" s="1" t="s">
        <v>13465</v>
      </c>
      <c r="H5590">
        <v>0</v>
      </c>
      <c r="I5590" s="1" t="s">
        <v>69</v>
      </c>
      <c r="J5590" s="1" t="s">
        <v>13466</v>
      </c>
      <c r="K5590" s="1" t="s">
        <v>13467</v>
      </c>
      <c r="L5590" s="1" t="s">
        <v>174</v>
      </c>
      <c r="M5590" s="1" t="s">
        <v>69</v>
      </c>
      <c r="N5590" s="1" t="s">
        <v>146</v>
      </c>
      <c r="O5590" s="1" t="s">
        <v>74</v>
      </c>
      <c r="P5590" s="1" t="s">
        <v>13468</v>
      </c>
      <c r="Q5590">
        <v>372402217429803</v>
      </c>
      <c r="R5590" s="1" t="s">
        <v>69</v>
      </c>
      <c r="S5590">
        <v>12917</v>
      </c>
      <c r="T5590">
        <v>3136</v>
      </c>
      <c r="U5590" s="2">
        <v>42445.741261574076</v>
      </c>
      <c r="V5590" s="2">
        <v>42445.741265914352</v>
      </c>
      <c r="W5590">
        <v>19.25</v>
      </c>
      <c r="X5590" s="1" t="s">
        <v>419</v>
      </c>
      <c r="Y5590" s="2">
        <v>42445.741261574076</v>
      </c>
      <c r="Z5590" s="1" t="s">
        <v>123</v>
      </c>
      <c r="AA5590" s="1" t="s">
        <v>941</v>
      </c>
      <c r="AB5590">
        <v>261.10000000000002</v>
      </c>
      <c r="AC5590" s="1" t="s">
        <v>79</v>
      </c>
      <c r="AD5590" s="1" t="s">
        <v>89</v>
      </c>
      <c r="AE5590" s="1" t="s">
        <v>110</v>
      </c>
      <c r="AF5590" s="1" t="s">
        <v>111</v>
      </c>
      <c r="AG5590" s="1" t="s">
        <v>126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1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1</v>
      </c>
      <c r="AZ5590">
        <v>1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1</v>
      </c>
      <c r="BJ5590">
        <v>1</v>
      </c>
    </row>
    <row r="5591" spans="1:62" x14ac:dyDescent="0.25">
      <c r="A5591" s="1" t="s">
        <v>13462</v>
      </c>
      <c r="B5591" s="1" t="s">
        <v>182</v>
      </c>
      <c r="C5591" s="1" t="s">
        <v>13463</v>
      </c>
      <c r="D5591" s="1" t="s">
        <v>13464</v>
      </c>
      <c r="E5591" s="1" t="s">
        <v>445</v>
      </c>
      <c r="F5591" s="1" t="s">
        <v>367</v>
      </c>
      <c r="G5591" s="1" t="s">
        <v>13465</v>
      </c>
      <c r="H5591">
        <v>0</v>
      </c>
      <c r="I5591" s="1" t="s">
        <v>69</v>
      </c>
      <c r="J5591" s="1" t="s">
        <v>13466</v>
      </c>
      <c r="K5591" s="1" t="s">
        <v>13467</v>
      </c>
      <c r="L5591" s="1" t="s">
        <v>174</v>
      </c>
      <c r="M5591" s="1" t="s">
        <v>69</v>
      </c>
      <c r="N5591" s="1" t="s">
        <v>146</v>
      </c>
      <c r="O5591" s="1" t="s">
        <v>74</v>
      </c>
      <c r="P5591" s="1" t="s">
        <v>13468</v>
      </c>
      <c r="Q5591">
        <v>345495224428314</v>
      </c>
      <c r="R5591" s="1" t="s">
        <v>69</v>
      </c>
      <c r="S5591">
        <v>12917</v>
      </c>
      <c r="T5591">
        <v>5366</v>
      </c>
      <c r="U5591" s="2">
        <v>42445.741261574076</v>
      </c>
      <c r="V5591" s="2">
        <v>42445.741265914352</v>
      </c>
      <c r="W5591">
        <v>7.85</v>
      </c>
      <c r="X5591" s="1" t="s">
        <v>454</v>
      </c>
      <c r="Y5591" s="2">
        <v>42445.741261574076</v>
      </c>
      <c r="Z5591" s="1" t="s">
        <v>123</v>
      </c>
      <c r="AA5591" s="1" t="s">
        <v>941</v>
      </c>
      <c r="AB5591">
        <v>256.04000000000002</v>
      </c>
      <c r="AC5591" s="1" t="s">
        <v>147</v>
      </c>
      <c r="AD5591" s="1" t="s">
        <v>89</v>
      </c>
      <c r="AE5591" s="1" t="s">
        <v>110</v>
      </c>
      <c r="AF5591" s="1" t="s">
        <v>111</v>
      </c>
      <c r="AG5591" s="1" t="s">
        <v>126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1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1</v>
      </c>
      <c r="AX5591">
        <v>0</v>
      </c>
      <c r="AY5591">
        <v>1</v>
      </c>
      <c r="AZ5591">
        <v>0</v>
      </c>
      <c r="BA5591">
        <v>0</v>
      </c>
      <c r="BB5591">
        <v>0</v>
      </c>
      <c r="BC5591">
        <v>1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</row>
    <row r="5592" spans="1:62" x14ac:dyDescent="0.25">
      <c r="A5592" s="1" t="s">
        <v>13462</v>
      </c>
      <c r="B5592" s="1" t="s">
        <v>182</v>
      </c>
      <c r="C5592" s="1" t="s">
        <v>13463</v>
      </c>
      <c r="D5592" s="1" t="s">
        <v>13464</v>
      </c>
      <c r="E5592" s="1" t="s">
        <v>445</v>
      </c>
      <c r="F5592" s="1" t="s">
        <v>367</v>
      </c>
      <c r="G5592" s="1" t="s">
        <v>13465</v>
      </c>
      <c r="H5592">
        <v>0</v>
      </c>
      <c r="I5592" s="1" t="s">
        <v>69</v>
      </c>
      <c r="J5592" s="1" t="s">
        <v>13466</v>
      </c>
      <c r="K5592" s="1" t="s">
        <v>13467</v>
      </c>
      <c r="L5592" s="1" t="s">
        <v>174</v>
      </c>
      <c r="M5592" s="1" t="s">
        <v>69</v>
      </c>
      <c r="N5592" s="1" t="s">
        <v>146</v>
      </c>
      <c r="O5592" s="1" t="s">
        <v>74</v>
      </c>
      <c r="P5592" s="1" t="s">
        <v>13468</v>
      </c>
      <c r="Q5592">
        <v>376283255259769</v>
      </c>
      <c r="R5592" s="1" t="s">
        <v>69</v>
      </c>
      <c r="S5592">
        <v>12917</v>
      </c>
      <c r="T5592">
        <v>7248</v>
      </c>
      <c r="U5592" s="2">
        <v>42423</v>
      </c>
      <c r="V5592" s="2">
        <v>42423.866492893518</v>
      </c>
      <c r="W5592">
        <v>13.77</v>
      </c>
      <c r="X5592" s="1" t="s">
        <v>835</v>
      </c>
      <c r="Y5592" s="2">
        <v>42431</v>
      </c>
      <c r="Z5592" s="1" t="s">
        <v>149</v>
      </c>
      <c r="AA5592" s="1" t="s">
        <v>941</v>
      </c>
      <c r="AB5592">
        <v>71.98</v>
      </c>
      <c r="AC5592" s="1" t="s">
        <v>79</v>
      </c>
      <c r="AD5592" s="1" t="s">
        <v>89</v>
      </c>
      <c r="AE5592" s="1" t="s">
        <v>110</v>
      </c>
      <c r="AF5592" s="1" t="s">
        <v>82</v>
      </c>
      <c r="AG5592" s="1" t="s">
        <v>126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1</v>
      </c>
      <c r="AO5592">
        <v>0</v>
      </c>
      <c r="AP5592">
        <v>0</v>
      </c>
      <c r="AQ5592">
        <v>0</v>
      </c>
      <c r="AR5592">
        <v>0</v>
      </c>
      <c r="AS5592">
        <v>1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1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1</v>
      </c>
      <c r="BF5592">
        <v>1</v>
      </c>
      <c r="BG5592">
        <v>0</v>
      </c>
      <c r="BH5592">
        <v>0</v>
      </c>
      <c r="BI5592">
        <v>0</v>
      </c>
      <c r="BJ5592">
        <v>1</v>
      </c>
    </row>
    <row r="5593" spans="1:62" x14ac:dyDescent="0.25">
      <c r="A5593" s="1" t="s">
        <v>13469</v>
      </c>
      <c r="B5593" s="1" t="s">
        <v>182</v>
      </c>
      <c r="C5593" s="1" t="s">
        <v>13470</v>
      </c>
      <c r="D5593" s="1" t="s">
        <v>13471</v>
      </c>
      <c r="E5593" s="1" t="s">
        <v>69</v>
      </c>
      <c r="F5593" s="1" t="s">
        <v>100</v>
      </c>
      <c r="G5593" s="1" t="s">
        <v>13472</v>
      </c>
      <c r="H5593">
        <v>0</v>
      </c>
      <c r="I5593" s="1" t="s">
        <v>69</v>
      </c>
      <c r="J5593" s="1" t="s">
        <v>13473</v>
      </c>
      <c r="K5593" s="1" t="s">
        <v>13474</v>
      </c>
      <c r="L5593" s="1" t="s">
        <v>140</v>
      </c>
      <c r="M5593" s="1" t="s">
        <v>69</v>
      </c>
      <c r="N5593" s="1" t="s">
        <v>419</v>
      </c>
      <c r="O5593" s="1" t="s">
        <v>67</v>
      </c>
      <c r="P5593" s="1" t="s">
        <v>13475</v>
      </c>
      <c r="Q5593">
        <v>6011579666651861</v>
      </c>
      <c r="R5593" s="1" t="s">
        <v>69</v>
      </c>
      <c r="S5593">
        <v>12925</v>
      </c>
      <c r="T5593">
        <v>3772</v>
      </c>
      <c r="U5593" s="2">
        <v>42729</v>
      </c>
      <c r="V5593" s="2">
        <v>42729.258867291668</v>
      </c>
      <c r="W5593">
        <v>8.23</v>
      </c>
      <c r="X5593" s="1" t="s">
        <v>818</v>
      </c>
      <c r="Y5593" s="2">
        <v>42423</v>
      </c>
      <c r="Z5593" s="1" t="s">
        <v>819</v>
      </c>
      <c r="AA5593" s="1" t="s">
        <v>124</v>
      </c>
      <c r="AB5593">
        <v>25.68</v>
      </c>
      <c r="AC5593" s="1" t="s">
        <v>128</v>
      </c>
      <c r="AD5593" s="1" t="s">
        <v>80</v>
      </c>
      <c r="AE5593" s="1" t="s">
        <v>125</v>
      </c>
      <c r="AF5593" s="1" t="s">
        <v>90</v>
      </c>
      <c r="AG5593" s="1" t="s">
        <v>126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1</v>
      </c>
      <c r="AS5593">
        <v>0</v>
      </c>
      <c r="AT5593">
        <v>0</v>
      </c>
      <c r="AU5593">
        <v>1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</row>
    <row r="5594" spans="1:62" x14ac:dyDescent="0.25">
      <c r="A5594" s="1" t="s">
        <v>13469</v>
      </c>
      <c r="B5594" s="1" t="s">
        <v>182</v>
      </c>
      <c r="C5594" s="1" t="s">
        <v>13470</v>
      </c>
      <c r="D5594" s="1" t="s">
        <v>13471</v>
      </c>
      <c r="E5594" s="1" t="s">
        <v>69</v>
      </c>
      <c r="F5594" s="1" t="s">
        <v>100</v>
      </c>
      <c r="G5594" s="1" t="s">
        <v>13472</v>
      </c>
      <c r="H5594">
        <v>0</v>
      </c>
      <c r="I5594" s="1" t="s">
        <v>69</v>
      </c>
      <c r="J5594" s="1" t="s">
        <v>13473</v>
      </c>
      <c r="K5594" s="1" t="s">
        <v>13474</v>
      </c>
      <c r="L5594" s="1" t="s">
        <v>140</v>
      </c>
      <c r="M5594" s="1" t="s">
        <v>69</v>
      </c>
      <c r="N5594" s="1" t="s">
        <v>419</v>
      </c>
      <c r="O5594" s="1" t="s">
        <v>67</v>
      </c>
      <c r="P5594" s="1" t="s">
        <v>13475</v>
      </c>
      <c r="Q5594">
        <v>6011788303065605</v>
      </c>
      <c r="R5594" s="1" t="s">
        <v>69</v>
      </c>
      <c r="S5594">
        <v>12925</v>
      </c>
      <c r="T5594">
        <v>5571</v>
      </c>
      <c r="U5594" s="2">
        <v>42474</v>
      </c>
      <c r="V5594" s="2">
        <v>42474.314411064814</v>
      </c>
      <c r="W5594">
        <v>2.87</v>
      </c>
      <c r="X5594" s="1" t="s">
        <v>838</v>
      </c>
      <c r="Y5594" s="2">
        <v>42574</v>
      </c>
      <c r="Z5594" s="1" t="s">
        <v>839</v>
      </c>
      <c r="AA5594" s="1" t="s">
        <v>124</v>
      </c>
      <c r="AB5594">
        <v>45.21</v>
      </c>
      <c r="AC5594" s="1" t="s">
        <v>79</v>
      </c>
      <c r="AD5594" s="1" t="s">
        <v>80</v>
      </c>
      <c r="AE5594" s="1" t="s">
        <v>125</v>
      </c>
      <c r="AF5594" s="1" t="s">
        <v>90</v>
      </c>
      <c r="AG5594" s="1" t="s">
        <v>126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1</v>
      </c>
      <c r="AS5594">
        <v>0</v>
      </c>
      <c r="AT5594">
        <v>1</v>
      </c>
      <c r="AU5594">
        <v>1</v>
      </c>
      <c r="AV5594">
        <v>0</v>
      </c>
      <c r="AW5594">
        <v>0</v>
      </c>
      <c r="AX5594">
        <v>1</v>
      </c>
      <c r="AY5594">
        <v>0</v>
      </c>
      <c r="AZ5594">
        <v>0</v>
      </c>
      <c r="BA5594">
        <v>0</v>
      </c>
      <c r="BB5594">
        <v>1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</row>
    <row r="5595" spans="1:62" x14ac:dyDescent="0.25">
      <c r="A5595" s="1" t="s">
        <v>13469</v>
      </c>
      <c r="B5595" s="1" t="s">
        <v>182</v>
      </c>
      <c r="C5595" s="1" t="s">
        <v>13470</v>
      </c>
      <c r="D5595" s="1" t="s">
        <v>13471</v>
      </c>
      <c r="E5595" s="1" t="s">
        <v>69</v>
      </c>
      <c r="F5595" s="1" t="s">
        <v>100</v>
      </c>
      <c r="G5595" s="1" t="s">
        <v>13472</v>
      </c>
      <c r="H5595">
        <v>0</v>
      </c>
      <c r="I5595" s="1" t="s">
        <v>69</v>
      </c>
      <c r="J5595" s="1" t="s">
        <v>13473</v>
      </c>
      <c r="K5595" s="1" t="s">
        <v>13474</v>
      </c>
      <c r="L5595" s="1" t="s">
        <v>140</v>
      </c>
      <c r="M5595" s="1" t="s">
        <v>69</v>
      </c>
      <c r="N5595" s="1" t="s">
        <v>419</v>
      </c>
      <c r="O5595" s="1" t="s">
        <v>67</v>
      </c>
      <c r="P5595" s="1" t="s">
        <v>13475</v>
      </c>
      <c r="Q5595">
        <v>6011287314502482</v>
      </c>
      <c r="R5595" s="1" t="s">
        <v>69</v>
      </c>
      <c r="S5595">
        <v>12925</v>
      </c>
      <c r="T5595">
        <v>6948</v>
      </c>
      <c r="U5595" s="2">
        <v>42663</v>
      </c>
      <c r="V5595" s="2">
        <v>42663.838650231482</v>
      </c>
      <c r="W5595">
        <v>21.97</v>
      </c>
      <c r="X5595" s="1" t="s">
        <v>340</v>
      </c>
      <c r="Y5595" s="2">
        <v>42694</v>
      </c>
      <c r="Z5595" s="1" t="s">
        <v>341</v>
      </c>
      <c r="AA5595" s="1" t="s">
        <v>124</v>
      </c>
      <c r="AB5595">
        <v>7.47</v>
      </c>
      <c r="AC5595" s="1" t="s">
        <v>147</v>
      </c>
      <c r="AD5595" s="1" t="s">
        <v>80</v>
      </c>
      <c r="AE5595" s="1" t="s">
        <v>125</v>
      </c>
      <c r="AF5595" s="1" t="s">
        <v>90</v>
      </c>
      <c r="AG5595" s="1" t="s">
        <v>126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1</v>
      </c>
      <c r="AS5595">
        <v>0</v>
      </c>
      <c r="AT5595">
        <v>1</v>
      </c>
      <c r="AU5595">
        <v>0</v>
      </c>
      <c r="AV5595">
        <v>0</v>
      </c>
      <c r="AW5595">
        <v>0</v>
      </c>
      <c r="AX5595">
        <v>1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</row>
    <row r="5596" spans="1:62" x14ac:dyDescent="0.25">
      <c r="A5596" s="1" t="s">
        <v>13469</v>
      </c>
      <c r="B5596" s="1" t="s">
        <v>182</v>
      </c>
      <c r="C5596" s="1" t="s">
        <v>13470</v>
      </c>
      <c r="D5596" s="1" t="s">
        <v>13471</v>
      </c>
      <c r="E5596" s="1" t="s">
        <v>69</v>
      </c>
      <c r="F5596" s="1" t="s">
        <v>100</v>
      </c>
      <c r="G5596" s="1" t="s">
        <v>13472</v>
      </c>
      <c r="H5596">
        <v>0</v>
      </c>
      <c r="I5596" s="1" t="s">
        <v>69</v>
      </c>
      <c r="J5596" s="1" t="s">
        <v>13473</v>
      </c>
      <c r="K5596" s="1" t="s">
        <v>13474</v>
      </c>
      <c r="L5596" s="1" t="s">
        <v>140</v>
      </c>
      <c r="M5596" s="1" t="s">
        <v>69</v>
      </c>
      <c r="N5596" s="1" t="s">
        <v>419</v>
      </c>
      <c r="O5596" s="1" t="s">
        <v>67</v>
      </c>
      <c r="P5596" s="1" t="s">
        <v>13475</v>
      </c>
      <c r="Q5596">
        <v>6011953288127735</v>
      </c>
      <c r="R5596" s="1" t="s">
        <v>69</v>
      </c>
      <c r="S5596">
        <v>12925</v>
      </c>
      <c r="T5596">
        <v>7485</v>
      </c>
      <c r="U5596" s="2">
        <v>42692</v>
      </c>
      <c r="V5596" s="2">
        <v>42692.898435254632</v>
      </c>
      <c r="W5596">
        <v>16.79</v>
      </c>
      <c r="X5596" s="1" t="s">
        <v>201</v>
      </c>
      <c r="Y5596" s="2">
        <v>42714</v>
      </c>
      <c r="Z5596" s="1" t="s">
        <v>158</v>
      </c>
      <c r="AA5596" s="1" t="s">
        <v>124</v>
      </c>
      <c r="AB5596">
        <v>8.34</v>
      </c>
      <c r="AC5596" s="1" t="s">
        <v>79</v>
      </c>
      <c r="AD5596" s="1" t="s">
        <v>80</v>
      </c>
      <c r="AE5596" s="1" t="s">
        <v>125</v>
      </c>
      <c r="AF5596" s="1" t="s">
        <v>90</v>
      </c>
      <c r="AG5596" s="1" t="s">
        <v>126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1</v>
      </c>
      <c r="AS5596">
        <v>0</v>
      </c>
      <c r="AT5596">
        <v>1</v>
      </c>
      <c r="AU5596">
        <v>1</v>
      </c>
      <c r="AV5596">
        <v>0</v>
      </c>
      <c r="AW5596">
        <v>0</v>
      </c>
      <c r="AX5596">
        <v>1</v>
      </c>
      <c r="AY5596">
        <v>0</v>
      </c>
      <c r="AZ5596">
        <v>0</v>
      </c>
      <c r="BA5596">
        <v>0</v>
      </c>
      <c r="BB5596">
        <v>1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</row>
    <row r="5597" spans="1:62" x14ac:dyDescent="0.25">
      <c r="A5597" s="1" t="s">
        <v>13476</v>
      </c>
      <c r="B5597" s="1" t="s">
        <v>63</v>
      </c>
      <c r="C5597" s="1" t="s">
        <v>13477</v>
      </c>
      <c r="D5597" s="1" t="s">
        <v>13478</v>
      </c>
      <c r="E5597" s="1" t="s">
        <v>66</v>
      </c>
      <c r="F5597" s="1" t="s">
        <v>67</v>
      </c>
      <c r="G5597" s="1" t="s">
        <v>13479</v>
      </c>
      <c r="H5597">
        <v>0</v>
      </c>
      <c r="I5597" s="1" t="s">
        <v>69</v>
      </c>
      <c r="J5597" s="1" t="s">
        <v>13480</v>
      </c>
      <c r="K5597" s="1" t="s">
        <v>13481</v>
      </c>
      <c r="L5597" s="1" t="s">
        <v>140</v>
      </c>
      <c r="M5597" s="1" t="s">
        <v>69</v>
      </c>
      <c r="N5597" s="1" t="s">
        <v>248</v>
      </c>
      <c r="O5597" s="1" t="s">
        <v>307</v>
      </c>
      <c r="P5597" s="1" t="s">
        <v>13482</v>
      </c>
      <c r="Q5597">
        <v>6011786784026484</v>
      </c>
      <c r="R5597" s="1" t="s">
        <v>69</v>
      </c>
      <c r="S5597">
        <v>12933</v>
      </c>
      <c r="T5597">
        <v>2409</v>
      </c>
      <c r="U5597" s="2">
        <v>42480</v>
      </c>
      <c r="V5597" s="2">
        <v>42480.943575069447</v>
      </c>
      <c r="W5597">
        <v>21.97</v>
      </c>
      <c r="X5597" s="1" t="s">
        <v>982</v>
      </c>
      <c r="Y5597" s="2">
        <v>42488</v>
      </c>
      <c r="Z5597" s="1" t="s">
        <v>206</v>
      </c>
      <c r="AA5597" s="1" t="s">
        <v>2058</v>
      </c>
      <c r="AB5597">
        <v>37.54</v>
      </c>
      <c r="AC5597" s="1" t="s">
        <v>79</v>
      </c>
      <c r="AD5597" s="1" t="s">
        <v>80</v>
      </c>
      <c r="AE5597" s="1" t="s">
        <v>125</v>
      </c>
      <c r="AF5597" s="1" t="s">
        <v>90</v>
      </c>
      <c r="AG5597" s="1" t="s">
        <v>126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1</v>
      </c>
      <c r="AS5597">
        <v>0</v>
      </c>
      <c r="AT5597">
        <v>1</v>
      </c>
      <c r="AU5597">
        <v>0</v>
      </c>
      <c r="AV5597">
        <v>0</v>
      </c>
      <c r="AW5597">
        <v>0</v>
      </c>
      <c r="AX5597">
        <v>1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</row>
    <row r="5598" spans="1:62" x14ac:dyDescent="0.25">
      <c r="A5598" s="1" t="s">
        <v>13483</v>
      </c>
      <c r="B5598" s="1" t="s">
        <v>63</v>
      </c>
      <c r="C5598" s="1" t="s">
        <v>13484</v>
      </c>
      <c r="D5598" s="1" t="s">
        <v>13485</v>
      </c>
      <c r="E5598" s="1" t="s">
        <v>1141</v>
      </c>
      <c r="F5598" s="1" t="s">
        <v>67</v>
      </c>
      <c r="G5598" s="1" t="s">
        <v>13486</v>
      </c>
      <c r="H5598">
        <v>0</v>
      </c>
      <c r="I5598" s="1" t="s">
        <v>69</v>
      </c>
      <c r="J5598" s="1" t="s">
        <v>13487</v>
      </c>
      <c r="K5598" s="1" t="s">
        <v>13488</v>
      </c>
      <c r="L5598" s="1" t="s">
        <v>104</v>
      </c>
      <c r="M5598" s="1" t="s">
        <v>69</v>
      </c>
      <c r="N5598" s="1" t="s">
        <v>404</v>
      </c>
      <c r="O5598" s="1" t="s">
        <v>307</v>
      </c>
      <c r="P5598" s="1" t="s">
        <v>13489</v>
      </c>
      <c r="Q5598">
        <v>4983694010140179</v>
      </c>
      <c r="R5598" s="1" t="s">
        <v>69</v>
      </c>
      <c r="S5598">
        <v>12941</v>
      </c>
      <c r="T5598">
        <v>2393</v>
      </c>
      <c r="U5598" s="2">
        <v>42391</v>
      </c>
      <c r="V5598" s="2">
        <v>42391.943822337962</v>
      </c>
      <c r="W5598">
        <v>19.05</v>
      </c>
      <c r="X5598" s="1" t="s">
        <v>725</v>
      </c>
      <c r="Y5598" s="2">
        <v>42439</v>
      </c>
      <c r="Z5598" s="1" t="s">
        <v>85</v>
      </c>
      <c r="AA5598" s="1" t="s">
        <v>2645</v>
      </c>
      <c r="AB5598">
        <v>293.38</v>
      </c>
      <c r="AC5598" s="1" t="s">
        <v>128</v>
      </c>
      <c r="AD5598" s="1" t="s">
        <v>89</v>
      </c>
      <c r="AE5598" s="1" t="s">
        <v>125</v>
      </c>
      <c r="AF5598" s="1" t="s">
        <v>111</v>
      </c>
      <c r="AG5598" s="1" t="s">
        <v>126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1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1</v>
      </c>
      <c r="AZ5598">
        <v>1</v>
      </c>
      <c r="BA5598">
        <v>0</v>
      </c>
      <c r="BB5598">
        <v>0</v>
      </c>
      <c r="BC5598">
        <v>0</v>
      </c>
      <c r="BD5598">
        <v>1</v>
      </c>
      <c r="BE5598">
        <v>0</v>
      </c>
      <c r="BF5598">
        <v>0</v>
      </c>
      <c r="BG5598">
        <v>1</v>
      </c>
      <c r="BH5598">
        <v>0</v>
      </c>
      <c r="BI5598">
        <v>0</v>
      </c>
      <c r="BJ5598">
        <v>0</v>
      </c>
    </row>
    <row r="5599" spans="1:62" x14ac:dyDescent="0.25">
      <c r="A5599" s="1" t="s">
        <v>13483</v>
      </c>
      <c r="B5599" s="1" t="s">
        <v>63</v>
      </c>
      <c r="C5599" s="1" t="s">
        <v>13484</v>
      </c>
      <c r="D5599" s="1" t="s">
        <v>13485</v>
      </c>
      <c r="E5599" s="1" t="s">
        <v>1141</v>
      </c>
      <c r="F5599" s="1" t="s">
        <v>67</v>
      </c>
      <c r="G5599" s="1" t="s">
        <v>13486</v>
      </c>
      <c r="H5599">
        <v>0</v>
      </c>
      <c r="I5599" s="1" t="s">
        <v>69</v>
      </c>
      <c r="J5599" s="1" t="s">
        <v>13487</v>
      </c>
      <c r="K5599" s="1" t="s">
        <v>13488</v>
      </c>
      <c r="L5599" s="1" t="s">
        <v>104</v>
      </c>
      <c r="M5599" s="1" t="s">
        <v>69</v>
      </c>
      <c r="N5599" s="1" t="s">
        <v>404</v>
      </c>
      <c r="O5599" s="1" t="s">
        <v>307</v>
      </c>
      <c r="P5599" s="1" t="s">
        <v>13489</v>
      </c>
      <c r="Q5599">
        <v>4898391121689053</v>
      </c>
      <c r="R5599" s="1" t="s">
        <v>69</v>
      </c>
      <c r="S5599">
        <v>12941</v>
      </c>
      <c r="T5599">
        <v>8888</v>
      </c>
      <c r="U5599" s="2">
        <v>42714</v>
      </c>
      <c r="V5599" s="2">
        <v>42714.064577037039</v>
      </c>
      <c r="W5599">
        <v>14.8</v>
      </c>
      <c r="X5599" s="1" t="s">
        <v>816</v>
      </c>
      <c r="Y5599" s="2">
        <v>42391</v>
      </c>
      <c r="Z5599" s="1" t="s">
        <v>431</v>
      </c>
      <c r="AA5599" s="1" t="s">
        <v>2645</v>
      </c>
      <c r="AB5599">
        <v>205.15</v>
      </c>
      <c r="AC5599" s="1" t="s">
        <v>79</v>
      </c>
      <c r="AD5599" s="1" t="s">
        <v>89</v>
      </c>
      <c r="AE5599" s="1" t="s">
        <v>125</v>
      </c>
      <c r="AF5599" s="1" t="s">
        <v>111</v>
      </c>
      <c r="AG5599" s="1" t="s">
        <v>126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1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1</v>
      </c>
      <c r="AZ5599">
        <v>0</v>
      </c>
      <c r="BA5599">
        <v>0</v>
      </c>
      <c r="BB5599">
        <v>0</v>
      </c>
      <c r="BC5599">
        <v>1</v>
      </c>
      <c r="BD5599">
        <v>1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1</v>
      </c>
    </row>
    <row r="5600" spans="1:62" x14ac:dyDescent="0.25">
      <c r="A5600" s="1" t="s">
        <v>13483</v>
      </c>
      <c r="B5600" s="1" t="s">
        <v>63</v>
      </c>
      <c r="C5600" s="1" t="s">
        <v>13484</v>
      </c>
      <c r="D5600" s="1" t="s">
        <v>13485</v>
      </c>
      <c r="E5600" s="1" t="s">
        <v>1141</v>
      </c>
      <c r="F5600" s="1" t="s">
        <v>67</v>
      </c>
      <c r="G5600" s="1" t="s">
        <v>13486</v>
      </c>
      <c r="H5600">
        <v>0</v>
      </c>
      <c r="I5600" s="1" t="s">
        <v>69</v>
      </c>
      <c r="J5600" s="1" t="s">
        <v>13487</v>
      </c>
      <c r="K5600" s="1" t="s">
        <v>13488</v>
      </c>
      <c r="L5600" s="1" t="s">
        <v>104</v>
      </c>
      <c r="M5600" s="1" t="s">
        <v>69</v>
      </c>
      <c r="N5600" s="1" t="s">
        <v>404</v>
      </c>
      <c r="O5600" s="1" t="s">
        <v>307</v>
      </c>
      <c r="P5600" s="1" t="s">
        <v>13489</v>
      </c>
      <c r="Q5600">
        <v>4593584678975663</v>
      </c>
      <c r="R5600" s="1" t="s">
        <v>69</v>
      </c>
      <c r="S5600">
        <v>12941</v>
      </c>
      <c r="T5600">
        <v>9207</v>
      </c>
      <c r="U5600" s="2">
        <v>42665</v>
      </c>
      <c r="V5600" s="2">
        <v>42665.34717760417</v>
      </c>
      <c r="W5600">
        <v>13.3</v>
      </c>
      <c r="X5600" s="1" t="s">
        <v>91</v>
      </c>
      <c r="Y5600" s="2">
        <v>42727</v>
      </c>
      <c r="Z5600" s="1" t="s">
        <v>92</v>
      </c>
      <c r="AA5600" s="1" t="s">
        <v>2645</v>
      </c>
      <c r="AB5600">
        <v>9999999</v>
      </c>
      <c r="AC5600" s="1" t="s">
        <v>79</v>
      </c>
      <c r="AD5600" s="1" t="s">
        <v>89</v>
      </c>
      <c r="AE5600" s="1" t="s">
        <v>125</v>
      </c>
      <c r="AF5600" s="1" t="s">
        <v>111</v>
      </c>
      <c r="AG5600" s="1" t="s">
        <v>126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1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1</v>
      </c>
      <c r="AZ5600">
        <v>1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1</v>
      </c>
      <c r="BH5600">
        <v>0</v>
      </c>
      <c r="BI5600">
        <v>1</v>
      </c>
      <c r="BJ5600">
        <v>0</v>
      </c>
    </row>
    <row r="5601" spans="1:62" x14ac:dyDescent="0.25">
      <c r="A5601" s="1" t="s">
        <v>13490</v>
      </c>
      <c r="B5601" s="1" t="s">
        <v>63</v>
      </c>
      <c r="C5601" s="1" t="s">
        <v>13491</v>
      </c>
      <c r="D5601" s="1" t="s">
        <v>13492</v>
      </c>
      <c r="E5601" s="1" t="s">
        <v>366</v>
      </c>
      <c r="F5601" s="1" t="s">
        <v>367</v>
      </c>
      <c r="G5601" s="1" t="s">
        <v>2426</v>
      </c>
      <c r="H5601">
        <v>0</v>
      </c>
      <c r="I5601" s="1" t="s">
        <v>69</v>
      </c>
      <c r="J5601" s="1" t="s">
        <v>13493</v>
      </c>
      <c r="K5601" s="1" t="s">
        <v>13494</v>
      </c>
      <c r="L5601" s="1" t="s">
        <v>104</v>
      </c>
      <c r="M5601" s="1" t="s">
        <v>69</v>
      </c>
      <c r="N5601" s="1" t="s">
        <v>338</v>
      </c>
      <c r="O5601" s="1" t="s">
        <v>120</v>
      </c>
      <c r="P5601" s="1" t="s">
        <v>6686</v>
      </c>
      <c r="Q5601">
        <v>4631049602346468</v>
      </c>
      <c r="R5601" s="1" t="s">
        <v>69</v>
      </c>
      <c r="S5601">
        <v>12945</v>
      </c>
      <c r="T5601">
        <v>2643</v>
      </c>
      <c r="U5601" s="2">
        <v>42693</v>
      </c>
      <c r="V5601" s="2">
        <v>42693.190469490743</v>
      </c>
      <c r="W5601">
        <v>9</v>
      </c>
      <c r="X5601" s="1" t="s">
        <v>374</v>
      </c>
      <c r="Y5601" s="2">
        <v>42714</v>
      </c>
      <c r="Z5601" s="1" t="s">
        <v>158</v>
      </c>
      <c r="AA5601" s="1" t="s">
        <v>432</v>
      </c>
      <c r="AB5601">
        <v>251.67</v>
      </c>
      <c r="AC5601" s="1" t="s">
        <v>128</v>
      </c>
      <c r="AD5601" s="1" t="s">
        <v>89</v>
      </c>
      <c r="AE5601" s="1" t="s">
        <v>125</v>
      </c>
      <c r="AF5601" s="1" t="s">
        <v>111</v>
      </c>
      <c r="AG5601" s="1" t="s">
        <v>112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1</v>
      </c>
      <c r="AX5601">
        <v>0</v>
      </c>
      <c r="AY5601">
        <v>1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1</v>
      </c>
      <c r="BH5601">
        <v>0</v>
      </c>
      <c r="BI5601">
        <v>0</v>
      </c>
      <c r="BJ5601">
        <v>1</v>
      </c>
    </row>
    <row r="5602" spans="1:62" x14ac:dyDescent="0.25">
      <c r="A5602" s="1" t="s">
        <v>13490</v>
      </c>
      <c r="B5602" s="1" t="s">
        <v>63</v>
      </c>
      <c r="C5602" s="1" t="s">
        <v>13491</v>
      </c>
      <c r="D5602" s="1" t="s">
        <v>13492</v>
      </c>
      <c r="E5602" s="1" t="s">
        <v>366</v>
      </c>
      <c r="F5602" s="1" t="s">
        <v>367</v>
      </c>
      <c r="G5602" s="1" t="s">
        <v>2426</v>
      </c>
      <c r="H5602">
        <v>0</v>
      </c>
      <c r="I5602" s="1" t="s">
        <v>69</v>
      </c>
      <c r="J5602" s="1" t="s">
        <v>13493</v>
      </c>
      <c r="K5602" s="1" t="s">
        <v>13494</v>
      </c>
      <c r="L5602" s="1" t="s">
        <v>104</v>
      </c>
      <c r="M5602" s="1" t="s">
        <v>69</v>
      </c>
      <c r="N5602" s="1" t="s">
        <v>338</v>
      </c>
      <c r="O5602" s="1" t="s">
        <v>120</v>
      </c>
      <c r="P5602" s="1" t="s">
        <v>6686</v>
      </c>
      <c r="Q5602">
        <v>4426477018969517</v>
      </c>
      <c r="R5602" s="1" t="s">
        <v>69</v>
      </c>
      <c r="S5602">
        <v>12945</v>
      </c>
      <c r="T5602">
        <v>7063</v>
      </c>
      <c r="U5602" s="2">
        <v>42439</v>
      </c>
      <c r="V5602" s="2">
        <v>42439.265700972224</v>
      </c>
      <c r="W5602">
        <v>33.99</v>
      </c>
      <c r="X5602" s="1" t="s">
        <v>411</v>
      </c>
      <c r="Y5602" s="2">
        <v>42449</v>
      </c>
      <c r="Z5602" s="1" t="s">
        <v>263</v>
      </c>
      <c r="AA5602" s="1" t="s">
        <v>432</v>
      </c>
      <c r="AB5602">
        <v>18.079999999999998</v>
      </c>
      <c r="AC5602" s="1" t="s">
        <v>79</v>
      </c>
      <c r="AD5602" s="1" t="s">
        <v>80</v>
      </c>
      <c r="AE5602" s="1" t="s">
        <v>125</v>
      </c>
      <c r="AF5602" s="1" t="s">
        <v>90</v>
      </c>
      <c r="AG5602" s="1" t="s">
        <v>112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1</v>
      </c>
      <c r="AS5602">
        <v>0</v>
      </c>
      <c r="AT5602">
        <v>1</v>
      </c>
      <c r="AU5602">
        <v>0</v>
      </c>
      <c r="AV5602">
        <v>0</v>
      </c>
      <c r="AW5602">
        <v>0</v>
      </c>
      <c r="AX5602">
        <v>1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</row>
    <row r="5603" spans="1:62" x14ac:dyDescent="0.25">
      <c r="A5603" s="1" t="s">
        <v>13490</v>
      </c>
      <c r="B5603" s="1" t="s">
        <v>63</v>
      </c>
      <c r="C5603" s="1" t="s">
        <v>13491</v>
      </c>
      <c r="D5603" s="1" t="s">
        <v>13492</v>
      </c>
      <c r="E5603" s="1" t="s">
        <v>366</v>
      </c>
      <c r="F5603" s="1" t="s">
        <v>367</v>
      </c>
      <c r="G5603" s="1" t="s">
        <v>2426</v>
      </c>
      <c r="H5603">
        <v>0</v>
      </c>
      <c r="I5603" s="1" t="s">
        <v>69</v>
      </c>
      <c r="J5603" s="1" t="s">
        <v>13493</v>
      </c>
      <c r="K5603" s="1" t="s">
        <v>13494</v>
      </c>
      <c r="L5603" s="1" t="s">
        <v>104</v>
      </c>
      <c r="M5603" s="1" t="s">
        <v>69</v>
      </c>
      <c r="N5603" s="1" t="s">
        <v>338</v>
      </c>
      <c r="O5603" s="1" t="s">
        <v>120</v>
      </c>
      <c r="P5603" s="1" t="s">
        <v>6686</v>
      </c>
      <c r="Q5603">
        <v>4283484897761272</v>
      </c>
      <c r="R5603" s="1" t="s">
        <v>69</v>
      </c>
      <c r="S5603">
        <v>12945</v>
      </c>
      <c r="T5603">
        <v>9050</v>
      </c>
      <c r="U5603" s="2">
        <v>42629</v>
      </c>
      <c r="V5603" s="2">
        <v>42629.382942800927</v>
      </c>
      <c r="W5603">
        <v>17.600000000000001</v>
      </c>
      <c r="X5603" s="1" t="s">
        <v>1331</v>
      </c>
      <c r="Y5603" s="2">
        <v>42643</v>
      </c>
      <c r="Z5603" s="1" t="s">
        <v>464</v>
      </c>
      <c r="AA5603" s="1" t="s">
        <v>432</v>
      </c>
      <c r="AB5603">
        <v>270.58</v>
      </c>
      <c r="AC5603" s="1" t="s">
        <v>79</v>
      </c>
      <c r="AD5603" s="1" t="s">
        <v>89</v>
      </c>
      <c r="AE5603" s="1" t="s">
        <v>125</v>
      </c>
      <c r="AF5603" s="1" t="s">
        <v>111</v>
      </c>
      <c r="AG5603" s="1" t="s">
        <v>112</v>
      </c>
      <c r="AH5603">
        <v>0</v>
      </c>
      <c r="AI5603">
        <v>0</v>
      </c>
      <c r="AJ5603">
        <v>1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1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1</v>
      </c>
      <c r="AX5603">
        <v>0</v>
      </c>
      <c r="AY5603">
        <v>0</v>
      </c>
      <c r="AZ5603">
        <v>1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1</v>
      </c>
      <c r="BJ5603">
        <v>1</v>
      </c>
    </row>
    <row r="5604" spans="1:62" x14ac:dyDescent="0.25">
      <c r="A5604" s="1" t="s">
        <v>13495</v>
      </c>
      <c r="B5604" s="1" t="s">
        <v>63</v>
      </c>
      <c r="C5604" s="1" t="s">
        <v>13496</v>
      </c>
      <c r="D5604" s="1" t="s">
        <v>13497</v>
      </c>
      <c r="E5604" s="1" t="s">
        <v>69</v>
      </c>
      <c r="F5604" s="1" t="s">
        <v>501</v>
      </c>
      <c r="G5604" s="1" t="s">
        <v>13498</v>
      </c>
      <c r="H5604">
        <v>0</v>
      </c>
      <c r="I5604" s="1" t="s">
        <v>69</v>
      </c>
      <c r="J5604" s="1" t="s">
        <v>13499</v>
      </c>
      <c r="K5604" s="1" t="s">
        <v>13500</v>
      </c>
      <c r="L5604" s="1" t="s">
        <v>174</v>
      </c>
      <c r="M5604" s="1" t="s">
        <v>69</v>
      </c>
      <c r="N5604" s="1" t="s">
        <v>471</v>
      </c>
      <c r="O5604" s="1" t="s">
        <v>307</v>
      </c>
      <c r="P5604" s="1" t="s">
        <v>13501</v>
      </c>
      <c r="Q5604">
        <v>345722547225087</v>
      </c>
      <c r="R5604" s="1" t="s">
        <v>69</v>
      </c>
      <c r="S5604">
        <v>12949</v>
      </c>
      <c r="T5604">
        <v>3129</v>
      </c>
      <c r="U5604" s="2">
        <v>42467</v>
      </c>
      <c r="V5604" s="2">
        <v>42467.366580509261</v>
      </c>
      <c r="W5604">
        <v>17.600000000000001</v>
      </c>
      <c r="X5604" s="1" t="s">
        <v>250</v>
      </c>
      <c r="Y5604" s="2">
        <v>42482</v>
      </c>
      <c r="Z5604" s="1" t="s">
        <v>240</v>
      </c>
      <c r="AA5604" s="1" t="s">
        <v>2101</v>
      </c>
      <c r="AB5604">
        <v>9999999</v>
      </c>
      <c r="AC5604" s="1" t="s">
        <v>147</v>
      </c>
      <c r="AD5604" s="1" t="s">
        <v>89</v>
      </c>
      <c r="AE5604" s="1" t="s">
        <v>81</v>
      </c>
      <c r="AF5604" s="1" t="s">
        <v>82</v>
      </c>
      <c r="AG5604" s="1" t="s">
        <v>112</v>
      </c>
      <c r="AH5604">
        <v>0</v>
      </c>
      <c r="AI5604">
        <v>1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1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1</v>
      </c>
      <c r="AZ5604">
        <v>0</v>
      </c>
      <c r="BA5604">
        <v>1</v>
      </c>
      <c r="BB5604">
        <v>1</v>
      </c>
      <c r="BC5604">
        <v>0</v>
      </c>
      <c r="BD5604">
        <v>0</v>
      </c>
      <c r="BE5604">
        <v>1</v>
      </c>
      <c r="BF5604">
        <v>0</v>
      </c>
      <c r="BG5604">
        <v>0</v>
      </c>
      <c r="BH5604">
        <v>1</v>
      </c>
      <c r="BI5604">
        <v>0</v>
      </c>
      <c r="BJ5604">
        <v>1</v>
      </c>
    </row>
    <row r="5605" spans="1:62" x14ac:dyDescent="0.25">
      <c r="A5605" s="1" t="s">
        <v>13495</v>
      </c>
      <c r="B5605" s="1" t="s">
        <v>63</v>
      </c>
      <c r="C5605" s="1" t="s">
        <v>13496</v>
      </c>
      <c r="D5605" s="1" t="s">
        <v>13497</v>
      </c>
      <c r="E5605" s="1" t="s">
        <v>69</v>
      </c>
      <c r="F5605" s="1" t="s">
        <v>501</v>
      </c>
      <c r="G5605" s="1" t="s">
        <v>13498</v>
      </c>
      <c r="H5605">
        <v>0</v>
      </c>
      <c r="I5605" s="1" t="s">
        <v>69</v>
      </c>
      <c r="J5605" s="1" t="s">
        <v>13499</v>
      </c>
      <c r="K5605" s="1" t="s">
        <v>13500</v>
      </c>
      <c r="L5605" s="1" t="s">
        <v>174</v>
      </c>
      <c r="M5605" s="1" t="s">
        <v>69</v>
      </c>
      <c r="N5605" s="1" t="s">
        <v>471</v>
      </c>
      <c r="O5605" s="1" t="s">
        <v>307</v>
      </c>
      <c r="P5605" s="1" t="s">
        <v>13501</v>
      </c>
      <c r="Q5605">
        <v>345750751651467</v>
      </c>
      <c r="R5605" s="1" t="s">
        <v>69</v>
      </c>
      <c r="S5605">
        <v>12949</v>
      </c>
      <c r="T5605">
        <v>3199</v>
      </c>
      <c r="U5605" s="2">
        <v>42544</v>
      </c>
      <c r="V5605" s="2">
        <v>42544.645211226853</v>
      </c>
      <c r="W5605">
        <v>11.15</v>
      </c>
      <c r="X5605" s="1" t="s">
        <v>76</v>
      </c>
      <c r="Y5605" s="2">
        <v>42566</v>
      </c>
      <c r="Z5605" s="1" t="s">
        <v>77</v>
      </c>
      <c r="AA5605" s="1" t="s">
        <v>2101</v>
      </c>
      <c r="AB5605">
        <v>192.72</v>
      </c>
      <c r="AC5605" s="1" t="s">
        <v>86</v>
      </c>
      <c r="AD5605" s="1" t="s">
        <v>89</v>
      </c>
      <c r="AE5605" s="1" t="s">
        <v>81</v>
      </c>
      <c r="AF5605" s="1" t="s">
        <v>111</v>
      </c>
      <c r="AG5605" s="1" t="s">
        <v>112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1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1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1</v>
      </c>
      <c r="BH5605">
        <v>0</v>
      </c>
      <c r="BI5605">
        <v>1</v>
      </c>
      <c r="BJ5605">
        <v>0</v>
      </c>
    </row>
    <row r="5606" spans="1:62" x14ac:dyDescent="0.25">
      <c r="A5606" s="1" t="s">
        <v>13495</v>
      </c>
      <c r="B5606" s="1" t="s">
        <v>63</v>
      </c>
      <c r="C5606" s="1" t="s">
        <v>13496</v>
      </c>
      <c r="D5606" s="1" t="s">
        <v>13497</v>
      </c>
      <c r="E5606" s="1" t="s">
        <v>69</v>
      </c>
      <c r="F5606" s="1" t="s">
        <v>501</v>
      </c>
      <c r="G5606" s="1" t="s">
        <v>13498</v>
      </c>
      <c r="H5606">
        <v>0</v>
      </c>
      <c r="I5606" s="1" t="s">
        <v>69</v>
      </c>
      <c r="J5606" s="1" t="s">
        <v>13499</v>
      </c>
      <c r="K5606" s="1" t="s">
        <v>13500</v>
      </c>
      <c r="L5606" s="1" t="s">
        <v>174</v>
      </c>
      <c r="M5606" s="1" t="s">
        <v>69</v>
      </c>
      <c r="N5606" s="1" t="s">
        <v>471</v>
      </c>
      <c r="O5606" s="1" t="s">
        <v>307</v>
      </c>
      <c r="P5606" s="1" t="s">
        <v>13501</v>
      </c>
      <c r="Q5606">
        <v>344977531888119</v>
      </c>
      <c r="R5606" s="1" t="s">
        <v>69</v>
      </c>
      <c r="S5606">
        <v>12949</v>
      </c>
      <c r="T5606">
        <v>6969</v>
      </c>
      <c r="U5606" s="2">
        <v>42685</v>
      </c>
      <c r="V5606" s="2">
        <v>42685.065469490743</v>
      </c>
      <c r="W5606">
        <v>33.99</v>
      </c>
      <c r="X5606" s="1" t="s">
        <v>203</v>
      </c>
      <c r="Y5606" s="2">
        <v>42712</v>
      </c>
      <c r="Z5606" s="1" t="s">
        <v>204</v>
      </c>
      <c r="AA5606" s="1" t="s">
        <v>2101</v>
      </c>
      <c r="AB5606">
        <v>39.799999999999997</v>
      </c>
      <c r="AC5606" s="1" t="s">
        <v>79</v>
      </c>
      <c r="AD5606" s="1" t="s">
        <v>89</v>
      </c>
      <c r="AE5606" s="1" t="s">
        <v>81</v>
      </c>
      <c r="AF5606" s="1" t="s">
        <v>90</v>
      </c>
      <c r="AG5606" s="1" t="s">
        <v>112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</row>
    <row r="5607" spans="1:62" x14ac:dyDescent="0.25">
      <c r="A5607" s="1" t="s">
        <v>13495</v>
      </c>
      <c r="B5607" s="1" t="s">
        <v>63</v>
      </c>
      <c r="C5607" s="1" t="s">
        <v>13496</v>
      </c>
      <c r="D5607" s="1" t="s">
        <v>13497</v>
      </c>
      <c r="E5607" s="1" t="s">
        <v>69</v>
      </c>
      <c r="F5607" s="1" t="s">
        <v>501</v>
      </c>
      <c r="G5607" s="1" t="s">
        <v>13498</v>
      </c>
      <c r="H5607">
        <v>0</v>
      </c>
      <c r="I5607" s="1" t="s">
        <v>69</v>
      </c>
      <c r="J5607" s="1" t="s">
        <v>13499</v>
      </c>
      <c r="K5607" s="1" t="s">
        <v>13500</v>
      </c>
      <c r="L5607" s="1" t="s">
        <v>174</v>
      </c>
      <c r="M5607" s="1" t="s">
        <v>69</v>
      </c>
      <c r="N5607" s="1" t="s">
        <v>471</v>
      </c>
      <c r="O5607" s="1" t="s">
        <v>307</v>
      </c>
      <c r="P5607" s="1" t="s">
        <v>13501</v>
      </c>
      <c r="Q5607">
        <v>341755052255927</v>
      </c>
      <c r="R5607" s="1" t="s">
        <v>69</v>
      </c>
      <c r="S5607">
        <v>12949</v>
      </c>
      <c r="T5607">
        <v>7144</v>
      </c>
      <c r="U5607" s="2">
        <v>42663</v>
      </c>
      <c r="V5607" s="2">
        <v>42663.838650231482</v>
      </c>
      <c r="W5607">
        <v>3.88</v>
      </c>
      <c r="X5607" s="1" t="s">
        <v>340</v>
      </c>
      <c r="Y5607" s="2">
        <v>42694</v>
      </c>
      <c r="Z5607" s="1" t="s">
        <v>341</v>
      </c>
      <c r="AA5607" s="1" t="s">
        <v>2101</v>
      </c>
      <c r="AB5607">
        <v>92.69</v>
      </c>
      <c r="AC5607" s="1" t="s">
        <v>79</v>
      </c>
      <c r="AD5607" s="1" t="s">
        <v>80</v>
      </c>
      <c r="AE5607" s="1" t="s">
        <v>81</v>
      </c>
      <c r="AF5607" s="1" t="s">
        <v>82</v>
      </c>
      <c r="AG5607" s="1" t="s">
        <v>112</v>
      </c>
      <c r="AH5607">
        <v>1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1</v>
      </c>
      <c r="AO5607">
        <v>0</v>
      </c>
      <c r="AP5607">
        <v>0</v>
      </c>
      <c r="AQ5607">
        <v>0</v>
      </c>
      <c r="AR5607">
        <v>0</v>
      </c>
      <c r="AS5607">
        <v>1</v>
      </c>
      <c r="AT5607">
        <v>0</v>
      </c>
      <c r="AU5607">
        <v>0</v>
      </c>
      <c r="AV5607">
        <v>0</v>
      </c>
      <c r="AW5607">
        <v>0</v>
      </c>
      <c r="AX5607">
        <v>1</v>
      </c>
      <c r="AY5607">
        <v>0</v>
      </c>
      <c r="AZ5607">
        <v>0</v>
      </c>
      <c r="BA5607">
        <v>0</v>
      </c>
      <c r="BB5607">
        <v>1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</row>
    <row r="5608" spans="1:62" x14ac:dyDescent="0.25">
      <c r="A5608" s="1" t="s">
        <v>13502</v>
      </c>
      <c r="B5608" s="1" t="s">
        <v>182</v>
      </c>
      <c r="C5608" s="1" t="s">
        <v>13503</v>
      </c>
      <c r="D5608" s="1" t="s">
        <v>13504</v>
      </c>
      <c r="E5608" s="1" t="s">
        <v>736</v>
      </c>
      <c r="F5608" s="1" t="s">
        <v>67</v>
      </c>
      <c r="G5608" s="1" t="s">
        <v>13505</v>
      </c>
      <c r="H5608">
        <v>0</v>
      </c>
      <c r="I5608" s="1" t="s">
        <v>69</v>
      </c>
      <c r="J5608" s="1" t="s">
        <v>13506</v>
      </c>
      <c r="K5608" s="1" t="s">
        <v>13507</v>
      </c>
      <c r="L5608" s="1" t="s">
        <v>247</v>
      </c>
      <c r="M5608" s="1" t="s">
        <v>69</v>
      </c>
      <c r="N5608" s="1" t="s">
        <v>236</v>
      </c>
      <c r="O5608" s="1" t="s">
        <v>74</v>
      </c>
      <c r="P5608" s="1" t="s">
        <v>13508</v>
      </c>
      <c r="Q5608">
        <v>36127321486770</v>
      </c>
      <c r="R5608" s="1" t="s">
        <v>69</v>
      </c>
      <c r="S5608">
        <v>12965</v>
      </c>
      <c r="T5608">
        <v>500</v>
      </c>
      <c r="U5608" s="2">
        <v>42684</v>
      </c>
      <c r="V5608" s="2">
        <v>42684.73882875</v>
      </c>
      <c r="W5608">
        <v>38.99</v>
      </c>
      <c r="X5608" s="1" t="s">
        <v>214</v>
      </c>
      <c r="Y5608" s="2">
        <v>42704</v>
      </c>
      <c r="Z5608" s="1" t="s">
        <v>238</v>
      </c>
      <c r="AA5608" s="1" t="s">
        <v>289</v>
      </c>
      <c r="AB5608">
        <v>15.48</v>
      </c>
      <c r="AC5608" s="1" t="s">
        <v>147</v>
      </c>
      <c r="AD5608" s="1" t="s">
        <v>89</v>
      </c>
      <c r="AE5608" s="1" t="s">
        <v>110</v>
      </c>
      <c r="AF5608" s="1" t="s">
        <v>90</v>
      </c>
      <c r="AG5608" s="1" t="s">
        <v>83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1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</row>
    <row r="5609" spans="1:62" x14ac:dyDescent="0.25">
      <c r="A5609" s="1" t="s">
        <v>13502</v>
      </c>
      <c r="B5609" s="1" t="s">
        <v>182</v>
      </c>
      <c r="C5609" s="1" t="s">
        <v>13503</v>
      </c>
      <c r="D5609" s="1" t="s">
        <v>13504</v>
      </c>
      <c r="E5609" s="1" t="s">
        <v>736</v>
      </c>
      <c r="F5609" s="1" t="s">
        <v>67</v>
      </c>
      <c r="G5609" s="1" t="s">
        <v>13505</v>
      </c>
      <c r="H5609">
        <v>0</v>
      </c>
      <c r="I5609" s="1" t="s">
        <v>69</v>
      </c>
      <c r="J5609" s="1" t="s">
        <v>13506</v>
      </c>
      <c r="K5609" s="1" t="s">
        <v>13507</v>
      </c>
      <c r="L5609" s="1" t="s">
        <v>247</v>
      </c>
      <c r="M5609" s="1" t="s">
        <v>69</v>
      </c>
      <c r="N5609" s="1" t="s">
        <v>236</v>
      </c>
      <c r="O5609" s="1" t="s">
        <v>74</v>
      </c>
      <c r="P5609" s="1" t="s">
        <v>13508</v>
      </c>
      <c r="Q5609">
        <v>36498717219319</v>
      </c>
      <c r="R5609" s="1" t="s">
        <v>69</v>
      </c>
      <c r="S5609">
        <v>12965</v>
      </c>
      <c r="T5609">
        <v>2190</v>
      </c>
      <c r="U5609" s="2">
        <v>42686</v>
      </c>
      <c r="V5609" s="2">
        <v>42716.138844270834</v>
      </c>
      <c r="W5609">
        <v>14.61</v>
      </c>
      <c r="X5609" s="1" t="s">
        <v>741</v>
      </c>
      <c r="Y5609" s="2">
        <v>42392</v>
      </c>
      <c r="Z5609" s="1" t="s">
        <v>742</v>
      </c>
      <c r="AA5609" s="1" t="s">
        <v>289</v>
      </c>
      <c r="AB5609">
        <v>180.74</v>
      </c>
      <c r="AC5609" s="1" t="s">
        <v>128</v>
      </c>
      <c r="AD5609" s="1" t="s">
        <v>80</v>
      </c>
      <c r="AE5609" s="1" t="s">
        <v>110</v>
      </c>
      <c r="AF5609" s="1" t="s">
        <v>111</v>
      </c>
      <c r="AG5609" s="1" t="s">
        <v>83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1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1</v>
      </c>
      <c r="AX5609">
        <v>0</v>
      </c>
      <c r="AY5609">
        <v>1</v>
      </c>
      <c r="AZ5609">
        <v>1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1</v>
      </c>
      <c r="BJ5609">
        <v>0</v>
      </c>
    </row>
    <row r="5610" spans="1:62" x14ac:dyDescent="0.25">
      <c r="A5610" s="1" t="s">
        <v>13502</v>
      </c>
      <c r="B5610" s="1" t="s">
        <v>182</v>
      </c>
      <c r="C5610" s="1" t="s">
        <v>13503</v>
      </c>
      <c r="D5610" s="1" t="s">
        <v>13504</v>
      </c>
      <c r="E5610" s="1" t="s">
        <v>736</v>
      </c>
      <c r="F5610" s="1" t="s">
        <v>67</v>
      </c>
      <c r="G5610" s="1" t="s">
        <v>13505</v>
      </c>
      <c r="H5610">
        <v>0</v>
      </c>
      <c r="I5610" s="1" t="s">
        <v>69</v>
      </c>
      <c r="J5610" s="1" t="s">
        <v>13506</v>
      </c>
      <c r="K5610" s="1" t="s">
        <v>13507</v>
      </c>
      <c r="L5610" s="1" t="s">
        <v>247</v>
      </c>
      <c r="M5610" s="1" t="s">
        <v>69</v>
      </c>
      <c r="N5610" s="1" t="s">
        <v>236</v>
      </c>
      <c r="O5610" s="1" t="s">
        <v>74</v>
      </c>
      <c r="P5610" s="1" t="s">
        <v>13508</v>
      </c>
      <c r="Q5610">
        <v>36262233832272</v>
      </c>
      <c r="R5610" s="1" t="s">
        <v>69</v>
      </c>
      <c r="S5610">
        <v>12965</v>
      </c>
      <c r="T5610">
        <v>6096</v>
      </c>
      <c r="U5610" s="2">
        <v>42686</v>
      </c>
      <c r="V5610" s="2">
        <v>42716.138844270834</v>
      </c>
      <c r="W5610">
        <v>22.5</v>
      </c>
      <c r="X5610" s="1" t="s">
        <v>741</v>
      </c>
      <c r="Y5610" s="2">
        <v>42392</v>
      </c>
      <c r="Z5610" s="1" t="s">
        <v>742</v>
      </c>
      <c r="AA5610" s="1" t="s">
        <v>289</v>
      </c>
      <c r="AB5610">
        <v>33.57</v>
      </c>
      <c r="AC5610" s="1" t="s">
        <v>147</v>
      </c>
      <c r="AD5610" s="1" t="s">
        <v>80</v>
      </c>
      <c r="AE5610" s="1" t="s">
        <v>110</v>
      </c>
      <c r="AF5610" s="1" t="s">
        <v>90</v>
      </c>
      <c r="AG5610" s="1" t="s">
        <v>83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1</v>
      </c>
      <c r="AS5610">
        <v>0</v>
      </c>
      <c r="AT5610">
        <v>1</v>
      </c>
      <c r="AU5610">
        <v>1</v>
      </c>
      <c r="AV5610">
        <v>0</v>
      </c>
      <c r="AW5610">
        <v>0</v>
      </c>
      <c r="AX5610">
        <v>1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</row>
    <row r="5611" spans="1:62" x14ac:dyDescent="0.25">
      <c r="A5611" s="1" t="s">
        <v>13509</v>
      </c>
      <c r="B5611" s="1" t="s">
        <v>182</v>
      </c>
      <c r="C5611" s="1" t="s">
        <v>13510</v>
      </c>
      <c r="D5611" s="1" t="s">
        <v>13511</v>
      </c>
      <c r="E5611" s="1" t="s">
        <v>10654</v>
      </c>
      <c r="F5611" s="1" t="s">
        <v>67</v>
      </c>
      <c r="G5611" s="1" t="s">
        <v>13512</v>
      </c>
      <c r="H5611">
        <v>0</v>
      </c>
      <c r="I5611" s="1" t="s">
        <v>69</v>
      </c>
      <c r="J5611" s="1" t="s">
        <v>13513</v>
      </c>
      <c r="K5611" s="1" t="s">
        <v>13514</v>
      </c>
      <c r="L5611" s="1" t="s">
        <v>140</v>
      </c>
      <c r="M5611" s="1" t="s">
        <v>69</v>
      </c>
      <c r="N5611" s="1" t="s">
        <v>276</v>
      </c>
      <c r="O5611" s="1" t="s">
        <v>501</v>
      </c>
      <c r="P5611" s="1" t="s">
        <v>13515</v>
      </c>
      <c r="Q5611">
        <v>6011671345333001</v>
      </c>
      <c r="R5611" s="1" t="s">
        <v>69</v>
      </c>
      <c r="S5611">
        <v>12969</v>
      </c>
      <c r="T5611">
        <v>5645</v>
      </c>
      <c r="U5611" s="2">
        <v>42613</v>
      </c>
      <c r="V5611" s="2">
        <v>42613.803756782407</v>
      </c>
      <c r="W5611">
        <v>9.51</v>
      </c>
      <c r="X5611" s="1" t="s">
        <v>131</v>
      </c>
      <c r="Y5611" s="2">
        <v>42623</v>
      </c>
      <c r="Z5611" s="1" t="s">
        <v>132</v>
      </c>
      <c r="AA5611" s="1" t="s">
        <v>159</v>
      </c>
      <c r="AB5611">
        <v>29.59</v>
      </c>
      <c r="AC5611" s="1" t="s">
        <v>79</v>
      </c>
      <c r="AD5611" s="1" t="s">
        <v>80</v>
      </c>
      <c r="AE5611" s="1" t="s">
        <v>125</v>
      </c>
      <c r="AF5611" s="1" t="s">
        <v>90</v>
      </c>
      <c r="AG5611" s="1" t="s">
        <v>83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1</v>
      </c>
      <c r="AS5611">
        <v>0</v>
      </c>
      <c r="AT5611">
        <v>1</v>
      </c>
      <c r="AU5611">
        <v>0</v>
      </c>
      <c r="AV5611">
        <v>0</v>
      </c>
      <c r="AW5611">
        <v>0</v>
      </c>
      <c r="AX5611">
        <v>1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</row>
    <row r="5612" spans="1:62" x14ac:dyDescent="0.25">
      <c r="A5612" s="1" t="s">
        <v>13516</v>
      </c>
      <c r="B5612" s="1" t="s">
        <v>63</v>
      </c>
      <c r="C5612" s="1" t="s">
        <v>13517</v>
      </c>
      <c r="D5612" s="1" t="s">
        <v>13518</v>
      </c>
      <c r="E5612" s="1" t="s">
        <v>109</v>
      </c>
      <c r="F5612" s="1" t="s">
        <v>67</v>
      </c>
      <c r="G5612" s="1" t="s">
        <v>13519</v>
      </c>
      <c r="H5612">
        <v>0</v>
      </c>
      <c r="I5612" s="1" t="s">
        <v>69</v>
      </c>
      <c r="J5612" s="1" t="s">
        <v>13520</v>
      </c>
      <c r="K5612" s="1" t="s">
        <v>13521</v>
      </c>
      <c r="L5612" s="1" t="s">
        <v>140</v>
      </c>
      <c r="M5612" s="1" t="s">
        <v>69</v>
      </c>
      <c r="N5612" s="1" t="s">
        <v>419</v>
      </c>
      <c r="O5612" s="1" t="s">
        <v>67</v>
      </c>
      <c r="P5612" s="1" t="s">
        <v>13522</v>
      </c>
      <c r="Q5612">
        <v>6011680593931887</v>
      </c>
      <c r="R5612" s="1" t="s">
        <v>69</v>
      </c>
      <c r="S5612">
        <v>12981</v>
      </c>
      <c r="T5612">
        <v>57</v>
      </c>
      <c r="U5612" s="2">
        <v>42457</v>
      </c>
      <c r="V5612" s="2">
        <v>42457.099034305553</v>
      </c>
      <c r="W5612">
        <v>13.7</v>
      </c>
      <c r="X5612" s="1" t="s">
        <v>260</v>
      </c>
      <c r="Y5612" s="2">
        <v>42463</v>
      </c>
      <c r="Z5612" s="1" t="s">
        <v>406</v>
      </c>
      <c r="AA5612" s="1" t="s">
        <v>2101</v>
      </c>
      <c r="AB5612">
        <v>212.15</v>
      </c>
      <c r="AC5612" s="1" t="s">
        <v>79</v>
      </c>
      <c r="AD5612" s="1" t="s">
        <v>80</v>
      </c>
      <c r="AE5612" s="1" t="s">
        <v>110</v>
      </c>
      <c r="AF5612" s="1" t="s">
        <v>111</v>
      </c>
      <c r="AG5612" s="1" t="s">
        <v>112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1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1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1</v>
      </c>
      <c r="BD5612">
        <v>0</v>
      </c>
      <c r="BE5612">
        <v>0</v>
      </c>
      <c r="BF5612">
        <v>0</v>
      </c>
      <c r="BG5612">
        <v>1</v>
      </c>
      <c r="BH5612">
        <v>0</v>
      </c>
      <c r="BI5612">
        <v>1</v>
      </c>
      <c r="BJ5612">
        <v>0</v>
      </c>
    </row>
    <row r="5613" spans="1:62" x14ac:dyDescent="0.25">
      <c r="A5613" s="1" t="s">
        <v>13516</v>
      </c>
      <c r="B5613" s="1" t="s">
        <v>63</v>
      </c>
      <c r="C5613" s="1" t="s">
        <v>13517</v>
      </c>
      <c r="D5613" s="1" t="s">
        <v>13518</v>
      </c>
      <c r="E5613" s="1" t="s">
        <v>109</v>
      </c>
      <c r="F5613" s="1" t="s">
        <v>67</v>
      </c>
      <c r="G5613" s="1" t="s">
        <v>13519</v>
      </c>
      <c r="H5613">
        <v>0</v>
      </c>
      <c r="I5613" s="1" t="s">
        <v>69</v>
      </c>
      <c r="J5613" s="1" t="s">
        <v>13520</v>
      </c>
      <c r="K5613" s="1" t="s">
        <v>13521</v>
      </c>
      <c r="L5613" s="1" t="s">
        <v>140</v>
      </c>
      <c r="M5613" s="1" t="s">
        <v>69</v>
      </c>
      <c r="N5613" s="1" t="s">
        <v>419</v>
      </c>
      <c r="O5613" s="1" t="s">
        <v>67</v>
      </c>
      <c r="P5613" s="1" t="s">
        <v>13522</v>
      </c>
      <c r="Q5613">
        <v>6011837920160305</v>
      </c>
      <c r="R5613" s="1" t="s">
        <v>69</v>
      </c>
      <c r="S5613">
        <v>12981</v>
      </c>
      <c r="T5613">
        <v>3033</v>
      </c>
      <c r="U5613" s="2">
        <v>42685</v>
      </c>
      <c r="V5613" s="2">
        <v>42685.065469490743</v>
      </c>
      <c r="W5613">
        <v>13.25</v>
      </c>
      <c r="X5613" s="1" t="s">
        <v>203</v>
      </c>
      <c r="Y5613" s="2">
        <v>42712</v>
      </c>
      <c r="Z5613" s="1" t="s">
        <v>204</v>
      </c>
      <c r="AA5613" s="1" t="s">
        <v>2101</v>
      </c>
      <c r="AB5613">
        <v>28.92</v>
      </c>
      <c r="AC5613" s="1" t="s">
        <v>79</v>
      </c>
      <c r="AD5613" s="1" t="s">
        <v>80</v>
      </c>
      <c r="AE5613" s="1" t="s">
        <v>110</v>
      </c>
      <c r="AF5613" s="1" t="s">
        <v>90</v>
      </c>
      <c r="AG5613" s="1" t="s">
        <v>112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1</v>
      </c>
      <c r="AS5613">
        <v>0</v>
      </c>
      <c r="AT5613">
        <v>1</v>
      </c>
      <c r="AU5613">
        <v>1</v>
      </c>
      <c r="AV5613">
        <v>0</v>
      </c>
      <c r="AW5613">
        <v>0</v>
      </c>
      <c r="AX5613">
        <v>1</v>
      </c>
      <c r="AY5613">
        <v>0</v>
      </c>
      <c r="AZ5613">
        <v>0</v>
      </c>
      <c r="BA5613">
        <v>0</v>
      </c>
      <c r="BB5613">
        <v>1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</row>
    <row r="5614" spans="1:62" x14ac:dyDescent="0.25">
      <c r="A5614" s="1" t="s">
        <v>13516</v>
      </c>
      <c r="B5614" s="1" t="s">
        <v>63</v>
      </c>
      <c r="C5614" s="1" t="s">
        <v>13517</v>
      </c>
      <c r="D5614" s="1" t="s">
        <v>13518</v>
      </c>
      <c r="E5614" s="1" t="s">
        <v>109</v>
      </c>
      <c r="F5614" s="1" t="s">
        <v>67</v>
      </c>
      <c r="G5614" s="1" t="s">
        <v>13519</v>
      </c>
      <c r="H5614">
        <v>0</v>
      </c>
      <c r="I5614" s="1" t="s">
        <v>69</v>
      </c>
      <c r="J5614" s="1" t="s">
        <v>13520</v>
      </c>
      <c r="K5614" s="1" t="s">
        <v>13521</v>
      </c>
      <c r="L5614" s="1" t="s">
        <v>140</v>
      </c>
      <c r="M5614" s="1" t="s">
        <v>69</v>
      </c>
      <c r="N5614" s="1" t="s">
        <v>419</v>
      </c>
      <c r="O5614" s="1" t="s">
        <v>67</v>
      </c>
      <c r="P5614" s="1" t="s">
        <v>13522</v>
      </c>
      <c r="Q5614">
        <v>6011405410907013</v>
      </c>
      <c r="R5614" s="1" t="s">
        <v>69</v>
      </c>
      <c r="S5614">
        <v>12981</v>
      </c>
      <c r="T5614">
        <v>7868</v>
      </c>
      <c r="U5614" s="2">
        <v>42457</v>
      </c>
      <c r="V5614" s="2">
        <v>42457.099034305553</v>
      </c>
      <c r="W5614">
        <v>9.51</v>
      </c>
      <c r="X5614" s="1" t="s">
        <v>260</v>
      </c>
      <c r="Y5614" s="2">
        <v>42463</v>
      </c>
      <c r="Z5614" s="1" t="s">
        <v>406</v>
      </c>
      <c r="AA5614" s="1" t="s">
        <v>2101</v>
      </c>
      <c r="AB5614">
        <v>256.19</v>
      </c>
      <c r="AC5614" s="1" t="s">
        <v>79</v>
      </c>
      <c r="AD5614" s="1" t="s">
        <v>89</v>
      </c>
      <c r="AE5614" s="1" t="s">
        <v>110</v>
      </c>
      <c r="AF5614" s="1" t="s">
        <v>111</v>
      </c>
      <c r="AG5614" s="1" t="s">
        <v>112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1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1</v>
      </c>
      <c r="BA5614">
        <v>1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1</v>
      </c>
      <c r="BJ5614">
        <v>0</v>
      </c>
    </row>
    <row r="5615" spans="1:62" x14ac:dyDescent="0.25">
      <c r="A5615" s="1" t="s">
        <v>13516</v>
      </c>
      <c r="B5615" s="1" t="s">
        <v>63</v>
      </c>
      <c r="C5615" s="1" t="s">
        <v>13517</v>
      </c>
      <c r="D5615" s="1" t="s">
        <v>13518</v>
      </c>
      <c r="E5615" s="1" t="s">
        <v>109</v>
      </c>
      <c r="F5615" s="1" t="s">
        <v>67</v>
      </c>
      <c r="G5615" s="1" t="s">
        <v>13519</v>
      </c>
      <c r="H5615">
        <v>0</v>
      </c>
      <c r="I5615" s="1" t="s">
        <v>69</v>
      </c>
      <c r="J5615" s="1" t="s">
        <v>13520</v>
      </c>
      <c r="K5615" s="1" t="s">
        <v>13521</v>
      </c>
      <c r="L5615" s="1" t="s">
        <v>140</v>
      </c>
      <c r="M5615" s="1" t="s">
        <v>69</v>
      </c>
      <c r="N5615" s="1" t="s">
        <v>419</v>
      </c>
      <c r="O5615" s="1" t="s">
        <v>67</v>
      </c>
      <c r="P5615" s="1" t="s">
        <v>13522</v>
      </c>
      <c r="Q5615">
        <v>6011865920353802</v>
      </c>
      <c r="R5615" s="1" t="s">
        <v>69</v>
      </c>
      <c r="S5615">
        <v>12981</v>
      </c>
      <c r="T5615">
        <v>8657</v>
      </c>
      <c r="U5615" s="2">
        <v>42445.741261574076</v>
      </c>
      <c r="V5615" s="2">
        <v>42445.741265914352</v>
      </c>
      <c r="W5615">
        <v>11.15</v>
      </c>
      <c r="X5615" s="1" t="s">
        <v>454</v>
      </c>
      <c r="Y5615" s="2">
        <v>42445.741261574076</v>
      </c>
      <c r="Z5615" s="1" t="s">
        <v>123</v>
      </c>
      <c r="AA5615" s="1" t="s">
        <v>2101</v>
      </c>
      <c r="AB5615">
        <v>152.5</v>
      </c>
      <c r="AC5615" s="1" t="s">
        <v>79</v>
      </c>
      <c r="AD5615" s="1" t="s">
        <v>89</v>
      </c>
      <c r="AE5615" s="1" t="s">
        <v>110</v>
      </c>
      <c r="AF5615" s="1" t="s">
        <v>111</v>
      </c>
      <c r="AG5615" s="1" t="s">
        <v>112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1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1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1</v>
      </c>
      <c r="BH5615">
        <v>0</v>
      </c>
      <c r="BI5615">
        <v>1</v>
      </c>
      <c r="BJ5615">
        <v>0</v>
      </c>
    </row>
    <row r="5616" spans="1:62" x14ac:dyDescent="0.25">
      <c r="A5616" s="1" t="s">
        <v>13516</v>
      </c>
      <c r="B5616" s="1" t="s">
        <v>63</v>
      </c>
      <c r="C5616" s="1" t="s">
        <v>13517</v>
      </c>
      <c r="D5616" s="1" t="s">
        <v>13518</v>
      </c>
      <c r="E5616" s="1" t="s">
        <v>109</v>
      </c>
      <c r="F5616" s="1" t="s">
        <v>67</v>
      </c>
      <c r="G5616" s="1" t="s">
        <v>13519</v>
      </c>
      <c r="H5616">
        <v>0</v>
      </c>
      <c r="I5616" s="1" t="s">
        <v>69</v>
      </c>
      <c r="J5616" s="1" t="s">
        <v>13520</v>
      </c>
      <c r="K5616" s="1" t="s">
        <v>13521</v>
      </c>
      <c r="L5616" s="1" t="s">
        <v>140</v>
      </c>
      <c r="M5616" s="1" t="s">
        <v>69</v>
      </c>
      <c r="N5616" s="1" t="s">
        <v>419</v>
      </c>
      <c r="O5616" s="1" t="s">
        <v>67</v>
      </c>
      <c r="P5616" s="1" t="s">
        <v>13522</v>
      </c>
      <c r="Q5616">
        <v>6011355936770959</v>
      </c>
      <c r="R5616" s="1" t="s">
        <v>69</v>
      </c>
      <c r="S5616">
        <v>12981</v>
      </c>
      <c r="T5616">
        <v>9081</v>
      </c>
      <c r="U5616" s="2">
        <v>42460</v>
      </c>
      <c r="V5616" s="2">
        <v>42460.790039120373</v>
      </c>
      <c r="W5616">
        <v>21.97</v>
      </c>
      <c r="X5616" s="1" t="s">
        <v>313</v>
      </c>
      <c r="Y5616" s="2">
        <v>42480</v>
      </c>
      <c r="Z5616" s="1" t="s">
        <v>314</v>
      </c>
      <c r="AA5616" s="1" t="s">
        <v>2101</v>
      </c>
      <c r="AB5616">
        <v>301</v>
      </c>
      <c r="AC5616" s="1" t="s">
        <v>128</v>
      </c>
      <c r="AD5616" s="1" t="s">
        <v>80</v>
      </c>
      <c r="AE5616" s="1" t="s">
        <v>110</v>
      </c>
      <c r="AF5616" s="1" t="s">
        <v>111</v>
      </c>
      <c r="AG5616" s="1" t="s">
        <v>112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1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1</v>
      </c>
      <c r="AX5616">
        <v>0</v>
      </c>
      <c r="AY5616">
        <v>1</v>
      </c>
      <c r="AZ5616">
        <v>1</v>
      </c>
      <c r="BA5616">
        <v>1</v>
      </c>
      <c r="BB5616">
        <v>0</v>
      </c>
      <c r="BC5616">
        <v>1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</row>
    <row r="5617" spans="1:62" x14ac:dyDescent="0.25">
      <c r="A5617" s="1" t="s">
        <v>13523</v>
      </c>
      <c r="B5617" s="1" t="s">
        <v>182</v>
      </c>
      <c r="C5617" s="1" t="s">
        <v>13524</v>
      </c>
      <c r="D5617" s="1" t="s">
        <v>13525</v>
      </c>
      <c r="E5617" s="1" t="s">
        <v>2155</v>
      </c>
      <c r="F5617" s="1" t="s">
        <v>67</v>
      </c>
      <c r="G5617" s="1" t="s">
        <v>13526</v>
      </c>
      <c r="H5617">
        <v>0</v>
      </c>
      <c r="I5617" s="1" t="s">
        <v>69</v>
      </c>
      <c r="J5617" s="1" t="s">
        <v>13527</v>
      </c>
      <c r="K5617" s="1" t="s">
        <v>13528</v>
      </c>
      <c r="L5617" s="1" t="s">
        <v>140</v>
      </c>
      <c r="M5617" s="1" t="s">
        <v>69</v>
      </c>
      <c r="N5617" s="1" t="s">
        <v>375</v>
      </c>
      <c r="O5617" s="1" t="s">
        <v>136</v>
      </c>
      <c r="P5617" s="1" t="s">
        <v>13529</v>
      </c>
      <c r="Q5617">
        <v>6011722552517867</v>
      </c>
      <c r="R5617" s="1" t="s">
        <v>69</v>
      </c>
      <c r="S5617">
        <v>13005</v>
      </c>
      <c r="T5617">
        <v>4316</v>
      </c>
      <c r="U5617" s="2">
        <v>42595</v>
      </c>
      <c r="V5617" s="2">
        <v>42595.478544560188</v>
      </c>
      <c r="W5617">
        <v>23.89</v>
      </c>
      <c r="X5617" s="1" t="s">
        <v>141</v>
      </c>
      <c r="Y5617" s="2">
        <v>42725</v>
      </c>
      <c r="Z5617" s="1" t="s">
        <v>92</v>
      </c>
      <c r="AA5617" s="1" t="s">
        <v>1394</v>
      </c>
      <c r="AB5617">
        <v>112.78</v>
      </c>
      <c r="AC5617" s="1" t="s">
        <v>79</v>
      </c>
      <c r="AD5617" s="1" t="s">
        <v>89</v>
      </c>
      <c r="AE5617" s="1" t="s">
        <v>81</v>
      </c>
      <c r="AF5617" s="1" t="s">
        <v>82</v>
      </c>
      <c r="AG5617" s="1" t="s">
        <v>112</v>
      </c>
      <c r="AH5617">
        <v>1</v>
      </c>
      <c r="AI5617">
        <v>0</v>
      </c>
      <c r="AJ5617">
        <v>1</v>
      </c>
      <c r="AK5617">
        <v>0</v>
      </c>
      <c r="AL5617">
        <v>0</v>
      </c>
      <c r="AM5617">
        <v>0</v>
      </c>
      <c r="AN5617">
        <v>0</v>
      </c>
      <c r="AO5617">
        <v>1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1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</row>
    <row r="5618" spans="1:62" x14ac:dyDescent="0.25">
      <c r="A5618" s="1" t="s">
        <v>13523</v>
      </c>
      <c r="B5618" s="1" t="s">
        <v>182</v>
      </c>
      <c r="C5618" s="1" t="s">
        <v>13524</v>
      </c>
      <c r="D5618" s="1" t="s">
        <v>13525</v>
      </c>
      <c r="E5618" s="1" t="s">
        <v>2155</v>
      </c>
      <c r="F5618" s="1" t="s">
        <v>67</v>
      </c>
      <c r="G5618" s="1" t="s">
        <v>13526</v>
      </c>
      <c r="H5618">
        <v>0</v>
      </c>
      <c r="I5618" s="1" t="s">
        <v>69</v>
      </c>
      <c r="J5618" s="1" t="s">
        <v>13527</v>
      </c>
      <c r="K5618" s="1" t="s">
        <v>13528</v>
      </c>
      <c r="L5618" s="1" t="s">
        <v>140</v>
      </c>
      <c r="M5618" s="1" t="s">
        <v>69</v>
      </c>
      <c r="N5618" s="1" t="s">
        <v>375</v>
      </c>
      <c r="O5618" s="1" t="s">
        <v>136</v>
      </c>
      <c r="P5618" s="1" t="s">
        <v>13529</v>
      </c>
      <c r="Q5618">
        <v>6011595034625320</v>
      </c>
      <c r="R5618" s="1" t="s">
        <v>69</v>
      </c>
      <c r="S5618">
        <v>13005</v>
      </c>
      <c r="T5618">
        <v>5536</v>
      </c>
      <c r="U5618" s="2">
        <v>42583</v>
      </c>
      <c r="V5618" s="2">
        <v>42583.645211226853</v>
      </c>
      <c r="W5618">
        <v>9.51</v>
      </c>
      <c r="X5618" s="1" t="s">
        <v>409</v>
      </c>
      <c r="Y5618" s="2">
        <v>42658</v>
      </c>
      <c r="Z5618" s="1" t="s">
        <v>410</v>
      </c>
      <c r="AA5618" s="1" t="s">
        <v>1394</v>
      </c>
      <c r="AB5618">
        <v>197.44</v>
      </c>
      <c r="AC5618" s="1" t="s">
        <v>79</v>
      </c>
      <c r="AD5618" s="1" t="s">
        <v>80</v>
      </c>
      <c r="AE5618" s="1" t="s">
        <v>81</v>
      </c>
      <c r="AF5618" s="1" t="s">
        <v>111</v>
      </c>
      <c r="AG5618" s="1" t="s">
        <v>112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1</v>
      </c>
      <c r="AZ5618">
        <v>0</v>
      </c>
      <c r="BA5618">
        <v>0</v>
      </c>
      <c r="BB5618">
        <v>0</v>
      </c>
      <c r="BC5618">
        <v>1</v>
      </c>
      <c r="BD5618">
        <v>0</v>
      </c>
      <c r="BE5618">
        <v>0</v>
      </c>
      <c r="BF5618">
        <v>0</v>
      </c>
      <c r="BG5618">
        <v>1</v>
      </c>
      <c r="BH5618">
        <v>0</v>
      </c>
      <c r="BI5618">
        <v>0</v>
      </c>
      <c r="BJ5618">
        <v>1</v>
      </c>
    </row>
    <row r="5619" spans="1:62" x14ac:dyDescent="0.25">
      <c r="A5619" s="1" t="s">
        <v>13523</v>
      </c>
      <c r="B5619" s="1" t="s">
        <v>182</v>
      </c>
      <c r="C5619" s="1" t="s">
        <v>13524</v>
      </c>
      <c r="D5619" s="1" t="s">
        <v>13525</v>
      </c>
      <c r="E5619" s="1" t="s">
        <v>2155</v>
      </c>
      <c r="F5619" s="1" t="s">
        <v>67</v>
      </c>
      <c r="G5619" s="1" t="s">
        <v>13526</v>
      </c>
      <c r="H5619">
        <v>0</v>
      </c>
      <c r="I5619" s="1" t="s">
        <v>69</v>
      </c>
      <c r="J5619" s="1" t="s">
        <v>13527</v>
      </c>
      <c r="K5619" s="1" t="s">
        <v>13528</v>
      </c>
      <c r="L5619" s="1" t="s">
        <v>140</v>
      </c>
      <c r="M5619" s="1" t="s">
        <v>69</v>
      </c>
      <c r="N5619" s="1" t="s">
        <v>375</v>
      </c>
      <c r="O5619" s="1" t="s">
        <v>136</v>
      </c>
      <c r="P5619" s="1" t="s">
        <v>13529</v>
      </c>
      <c r="Q5619">
        <v>6011470905035563</v>
      </c>
      <c r="R5619" s="1" t="s">
        <v>69</v>
      </c>
      <c r="S5619">
        <v>13005</v>
      </c>
      <c r="T5619">
        <v>6591</v>
      </c>
      <c r="U5619" s="2">
        <v>42469</v>
      </c>
      <c r="V5619" s="2">
        <v>42469.811069097224</v>
      </c>
      <c r="W5619">
        <v>7.85</v>
      </c>
      <c r="X5619" s="1" t="s">
        <v>323</v>
      </c>
      <c r="Y5619" s="2">
        <v>42709</v>
      </c>
      <c r="Z5619" s="1" t="s">
        <v>386</v>
      </c>
      <c r="AA5619" s="1" t="s">
        <v>1394</v>
      </c>
      <c r="AB5619">
        <v>106.63</v>
      </c>
      <c r="AC5619" s="1" t="s">
        <v>79</v>
      </c>
      <c r="AD5619" s="1" t="s">
        <v>80</v>
      </c>
      <c r="AE5619" s="1" t="s">
        <v>81</v>
      </c>
      <c r="AF5619" s="1" t="s">
        <v>82</v>
      </c>
      <c r="AG5619" s="1" t="s">
        <v>112</v>
      </c>
      <c r="AH5619">
        <v>0</v>
      </c>
      <c r="AI5619">
        <v>1</v>
      </c>
      <c r="AJ5619">
        <v>0</v>
      </c>
      <c r="AK5619">
        <v>0</v>
      </c>
      <c r="AL5619">
        <v>0</v>
      </c>
      <c r="AM5619">
        <v>1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1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1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</row>
    <row r="5620" spans="1:62" x14ac:dyDescent="0.25">
      <c r="A5620" s="1" t="s">
        <v>13530</v>
      </c>
      <c r="B5620" s="1" t="s">
        <v>182</v>
      </c>
      <c r="C5620" s="1" t="s">
        <v>13531</v>
      </c>
      <c r="D5620" s="1" t="s">
        <v>13532</v>
      </c>
      <c r="E5620" s="1" t="s">
        <v>603</v>
      </c>
      <c r="F5620" s="1" t="s">
        <v>67</v>
      </c>
      <c r="G5620" s="1" t="s">
        <v>9741</v>
      </c>
      <c r="H5620">
        <v>0</v>
      </c>
      <c r="I5620" s="1" t="s">
        <v>69</v>
      </c>
      <c r="J5620" s="1" t="s">
        <v>13533</v>
      </c>
      <c r="K5620" s="1" t="s">
        <v>13534</v>
      </c>
      <c r="L5620" s="1" t="s">
        <v>247</v>
      </c>
      <c r="M5620" s="1" t="s">
        <v>69</v>
      </c>
      <c r="N5620" s="1" t="s">
        <v>452</v>
      </c>
      <c r="O5620" s="1" t="s">
        <v>67</v>
      </c>
      <c r="P5620" s="1" t="s">
        <v>13535</v>
      </c>
      <c r="Q5620">
        <v>36255391536412</v>
      </c>
      <c r="R5620" s="1" t="s">
        <v>69</v>
      </c>
      <c r="S5620">
        <v>13009</v>
      </c>
      <c r="T5620">
        <v>2436</v>
      </c>
      <c r="U5620" s="2">
        <v>42509</v>
      </c>
      <c r="V5620" s="2">
        <v>42509.866428009256</v>
      </c>
      <c r="W5620">
        <v>26.87</v>
      </c>
      <c r="X5620" s="1" t="s">
        <v>216</v>
      </c>
      <c r="Y5620" s="2">
        <v>42523</v>
      </c>
      <c r="Z5620" s="1" t="s">
        <v>217</v>
      </c>
      <c r="AA5620" s="1" t="s">
        <v>2058</v>
      </c>
      <c r="AB5620">
        <v>23.9</v>
      </c>
      <c r="AC5620" s="1" t="s">
        <v>128</v>
      </c>
      <c r="AD5620" s="1" t="s">
        <v>80</v>
      </c>
      <c r="AE5620" s="1" t="s">
        <v>125</v>
      </c>
      <c r="AF5620" s="1" t="s">
        <v>90</v>
      </c>
      <c r="AG5620" s="1" t="s">
        <v>126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1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1</v>
      </c>
      <c r="BI5620">
        <v>0</v>
      </c>
      <c r="BJ5620">
        <v>0</v>
      </c>
    </row>
    <row r="5621" spans="1:62" x14ac:dyDescent="0.25">
      <c r="A5621" s="1" t="s">
        <v>13536</v>
      </c>
      <c r="B5621" s="1" t="s">
        <v>63</v>
      </c>
      <c r="C5621" s="1" t="s">
        <v>13537</v>
      </c>
      <c r="D5621" s="1" t="s">
        <v>13538</v>
      </c>
      <c r="E5621" s="1" t="s">
        <v>4015</v>
      </c>
      <c r="F5621" s="1" t="s">
        <v>67</v>
      </c>
      <c r="G5621" s="1" t="s">
        <v>13539</v>
      </c>
      <c r="H5621">
        <v>0</v>
      </c>
      <c r="I5621" s="1" t="s">
        <v>69</v>
      </c>
      <c r="J5621" s="1" t="s">
        <v>13540</v>
      </c>
      <c r="K5621" s="1" t="s">
        <v>13541</v>
      </c>
      <c r="L5621" s="1" t="s">
        <v>104</v>
      </c>
      <c r="M5621" s="1" t="s">
        <v>69</v>
      </c>
      <c r="N5621" s="1" t="s">
        <v>375</v>
      </c>
      <c r="O5621" s="1" t="s">
        <v>307</v>
      </c>
      <c r="P5621" s="1" t="s">
        <v>13542</v>
      </c>
      <c r="Q5621">
        <v>4026873794568743</v>
      </c>
      <c r="R5621" s="1" t="s">
        <v>69</v>
      </c>
      <c r="S5621">
        <v>13029</v>
      </c>
      <c r="T5621">
        <v>4911</v>
      </c>
      <c r="U5621" s="2">
        <v>42437</v>
      </c>
      <c r="V5621" s="2">
        <v>42437.85607923611</v>
      </c>
      <c r="W5621">
        <v>21.97</v>
      </c>
      <c r="X5621" s="1" t="s">
        <v>191</v>
      </c>
      <c r="Y5621" s="2">
        <v>42529</v>
      </c>
      <c r="Z5621" s="1" t="s">
        <v>192</v>
      </c>
      <c r="AA5621" s="1" t="s">
        <v>2361</v>
      </c>
      <c r="AB5621">
        <v>24.98</v>
      </c>
      <c r="AC5621" s="1" t="s">
        <v>128</v>
      </c>
      <c r="AD5621" s="1" t="s">
        <v>80</v>
      </c>
      <c r="AE5621" s="1" t="s">
        <v>125</v>
      </c>
      <c r="AF5621" s="1" t="s">
        <v>90</v>
      </c>
      <c r="AG5621" s="1" t="s">
        <v>18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1</v>
      </c>
      <c r="AS5621">
        <v>0</v>
      </c>
      <c r="AT5621">
        <v>0</v>
      </c>
      <c r="AU5621">
        <v>1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</row>
    <row r="5622" spans="1:62" x14ac:dyDescent="0.25">
      <c r="A5622" s="1" t="s">
        <v>13543</v>
      </c>
      <c r="B5622" s="1" t="s">
        <v>63</v>
      </c>
      <c r="C5622" s="1" t="s">
        <v>13544</v>
      </c>
      <c r="D5622" s="1" t="s">
        <v>13545</v>
      </c>
      <c r="E5622" s="1" t="s">
        <v>366</v>
      </c>
      <c r="F5622" s="1" t="s">
        <v>367</v>
      </c>
      <c r="G5622" s="1" t="s">
        <v>13546</v>
      </c>
      <c r="H5622">
        <v>0</v>
      </c>
      <c r="I5622" s="1" t="s">
        <v>69</v>
      </c>
      <c r="J5622" s="1" t="s">
        <v>13547</v>
      </c>
      <c r="K5622" s="1" t="s">
        <v>13548</v>
      </c>
      <c r="L5622" s="1" t="s">
        <v>247</v>
      </c>
      <c r="M5622" s="1" t="s">
        <v>69</v>
      </c>
      <c r="N5622" s="1" t="s">
        <v>298</v>
      </c>
      <c r="O5622" s="1" t="s">
        <v>120</v>
      </c>
      <c r="P5622" s="1" t="s">
        <v>7591</v>
      </c>
      <c r="Q5622">
        <v>36767605025735</v>
      </c>
      <c r="R5622" s="1" t="s">
        <v>69</v>
      </c>
      <c r="S5622">
        <v>13037</v>
      </c>
      <c r="T5622">
        <v>498</v>
      </c>
      <c r="U5622" s="2">
        <v>42665</v>
      </c>
      <c r="V5622" s="2">
        <v>42665.731553900463</v>
      </c>
      <c r="W5622">
        <v>38.99</v>
      </c>
      <c r="X5622" s="1" t="s">
        <v>483</v>
      </c>
      <c r="Y5622" s="2">
        <v>42682</v>
      </c>
      <c r="Z5622" s="1" t="s">
        <v>484</v>
      </c>
      <c r="AA5622" s="1" t="s">
        <v>384</v>
      </c>
      <c r="AB5622">
        <v>11.54</v>
      </c>
      <c r="AC5622" s="1" t="s">
        <v>79</v>
      </c>
      <c r="AD5622" s="1" t="s">
        <v>80</v>
      </c>
      <c r="AE5622" s="1" t="s">
        <v>125</v>
      </c>
      <c r="AF5622" s="1" t="s">
        <v>90</v>
      </c>
      <c r="AG5622" s="1" t="s">
        <v>126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1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</row>
    <row r="5623" spans="1:62" x14ac:dyDescent="0.25">
      <c r="A5623" s="1" t="s">
        <v>13543</v>
      </c>
      <c r="B5623" s="1" t="s">
        <v>63</v>
      </c>
      <c r="C5623" s="1" t="s">
        <v>13544</v>
      </c>
      <c r="D5623" s="1" t="s">
        <v>13545</v>
      </c>
      <c r="E5623" s="1" t="s">
        <v>366</v>
      </c>
      <c r="F5623" s="1" t="s">
        <v>367</v>
      </c>
      <c r="G5623" s="1" t="s">
        <v>13546</v>
      </c>
      <c r="H5623">
        <v>0</v>
      </c>
      <c r="I5623" s="1" t="s">
        <v>69</v>
      </c>
      <c r="J5623" s="1" t="s">
        <v>13547</v>
      </c>
      <c r="K5623" s="1" t="s">
        <v>13548</v>
      </c>
      <c r="L5623" s="1" t="s">
        <v>247</v>
      </c>
      <c r="M5623" s="1" t="s">
        <v>69</v>
      </c>
      <c r="N5623" s="1" t="s">
        <v>298</v>
      </c>
      <c r="O5623" s="1" t="s">
        <v>120</v>
      </c>
      <c r="P5623" s="1" t="s">
        <v>7591</v>
      </c>
      <c r="Q5623">
        <v>36816414099603</v>
      </c>
      <c r="R5623" s="1" t="s">
        <v>69</v>
      </c>
      <c r="S5623">
        <v>13037</v>
      </c>
      <c r="T5623">
        <v>3819</v>
      </c>
      <c r="U5623" s="2">
        <v>42687</v>
      </c>
      <c r="V5623" s="2">
        <v>42687.916391782404</v>
      </c>
      <c r="W5623">
        <v>7.85</v>
      </c>
      <c r="X5623" s="1" t="s">
        <v>325</v>
      </c>
      <c r="Y5623" s="2">
        <v>42723</v>
      </c>
      <c r="Z5623" s="1" t="s">
        <v>326</v>
      </c>
      <c r="AA5623" s="1" t="s">
        <v>384</v>
      </c>
      <c r="AB5623">
        <v>35.380000000000003</v>
      </c>
      <c r="AC5623" s="1" t="s">
        <v>79</v>
      </c>
      <c r="AD5623" s="1" t="s">
        <v>80</v>
      </c>
      <c r="AE5623" s="1" t="s">
        <v>125</v>
      </c>
      <c r="AF5623" s="1" t="s">
        <v>90</v>
      </c>
      <c r="AG5623" s="1" t="s">
        <v>126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1</v>
      </c>
      <c r="AS5623">
        <v>0</v>
      </c>
      <c r="AT5623">
        <v>0</v>
      </c>
      <c r="AU5623">
        <v>0</v>
      </c>
      <c r="AV5623">
        <v>1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</row>
    <row r="5624" spans="1:62" x14ac:dyDescent="0.25">
      <c r="A5624" s="1" t="s">
        <v>13549</v>
      </c>
      <c r="B5624" s="1" t="s">
        <v>63</v>
      </c>
      <c r="C5624" s="1" t="s">
        <v>13550</v>
      </c>
      <c r="D5624" s="1" t="s">
        <v>13551</v>
      </c>
      <c r="E5624" s="1" t="s">
        <v>962</v>
      </c>
      <c r="F5624" s="1" t="s">
        <v>307</v>
      </c>
      <c r="G5624" s="1" t="s">
        <v>13552</v>
      </c>
      <c r="H5624">
        <v>0</v>
      </c>
      <c r="I5624" s="1" t="s">
        <v>69</v>
      </c>
      <c r="J5624" s="1" t="s">
        <v>13553</v>
      </c>
      <c r="K5624" s="1" t="s">
        <v>13554</v>
      </c>
      <c r="L5624" s="1" t="s">
        <v>140</v>
      </c>
      <c r="M5624" s="1" t="s">
        <v>69</v>
      </c>
      <c r="N5624" s="1" t="s">
        <v>838</v>
      </c>
      <c r="O5624" s="1" t="s">
        <v>136</v>
      </c>
      <c r="P5624" s="1" t="s">
        <v>13555</v>
      </c>
      <c r="Q5624">
        <v>6011285425906428</v>
      </c>
      <c r="R5624" s="1" t="s">
        <v>69</v>
      </c>
      <c r="S5624">
        <v>13053</v>
      </c>
      <c r="T5624">
        <v>5131</v>
      </c>
      <c r="U5624" s="2">
        <v>42691</v>
      </c>
      <c r="V5624" s="2">
        <v>42691.738825972221</v>
      </c>
      <c r="W5624">
        <v>9.2200000000000006</v>
      </c>
      <c r="X5624" s="1" t="s">
        <v>352</v>
      </c>
      <c r="Y5624" s="2">
        <v>42704</v>
      </c>
      <c r="Z5624" s="1" t="s">
        <v>238</v>
      </c>
      <c r="AA5624" s="1" t="s">
        <v>846</v>
      </c>
      <c r="AB5624">
        <v>42.82</v>
      </c>
      <c r="AC5624" s="1" t="s">
        <v>79</v>
      </c>
      <c r="AD5624" s="1" t="s">
        <v>80</v>
      </c>
      <c r="AE5624" s="1" t="s">
        <v>125</v>
      </c>
      <c r="AF5624" s="1" t="s">
        <v>90</v>
      </c>
      <c r="AG5624" s="1" t="s">
        <v>126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1</v>
      </c>
      <c r="AS5624">
        <v>0</v>
      </c>
      <c r="AT5624">
        <v>1</v>
      </c>
      <c r="AU5624">
        <v>1</v>
      </c>
      <c r="AV5624">
        <v>0</v>
      </c>
      <c r="AW5624">
        <v>0</v>
      </c>
      <c r="AX5624">
        <v>1</v>
      </c>
      <c r="AY5624">
        <v>0</v>
      </c>
      <c r="AZ5624">
        <v>0</v>
      </c>
      <c r="BA5624">
        <v>0</v>
      </c>
      <c r="BB5624">
        <v>1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</row>
    <row r="5625" spans="1:62" x14ac:dyDescent="0.25">
      <c r="A5625" s="1" t="s">
        <v>13549</v>
      </c>
      <c r="B5625" s="1" t="s">
        <v>63</v>
      </c>
      <c r="C5625" s="1" t="s">
        <v>13550</v>
      </c>
      <c r="D5625" s="1" t="s">
        <v>13551</v>
      </c>
      <c r="E5625" s="1" t="s">
        <v>962</v>
      </c>
      <c r="F5625" s="1" t="s">
        <v>307</v>
      </c>
      <c r="G5625" s="1" t="s">
        <v>13552</v>
      </c>
      <c r="H5625">
        <v>0</v>
      </c>
      <c r="I5625" s="1" t="s">
        <v>69</v>
      </c>
      <c r="J5625" s="1" t="s">
        <v>13553</v>
      </c>
      <c r="K5625" s="1" t="s">
        <v>13554</v>
      </c>
      <c r="L5625" s="1" t="s">
        <v>140</v>
      </c>
      <c r="M5625" s="1" t="s">
        <v>69</v>
      </c>
      <c r="N5625" s="1" t="s">
        <v>838</v>
      </c>
      <c r="O5625" s="1" t="s">
        <v>136</v>
      </c>
      <c r="P5625" s="1" t="s">
        <v>13555</v>
      </c>
      <c r="Q5625">
        <v>6011739902265062</v>
      </c>
      <c r="R5625" s="1" t="s">
        <v>69</v>
      </c>
      <c r="S5625">
        <v>13053</v>
      </c>
      <c r="T5625">
        <v>5411</v>
      </c>
      <c r="U5625" s="2">
        <v>42502</v>
      </c>
      <c r="V5625" s="2">
        <v>42502.838615393521</v>
      </c>
      <c r="W5625">
        <v>23.37</v>
      </c>
      <c r="X5625" s="1" t="s">
        <v>234</v>
      </c>
      <c r="Y5625" s="2">
        <v>42541</v>
      </c>
      <c r="Z5625" s="1" t="s">
        <v>235</v>
      </c>
      <c r="AA5625" s="1" t="s">
        <v>846</v>
      </c>
      <c r="AB5625">
        <v>10.43</v>
      </c>
      <c r="AC5625" s="1" t="s">
        <v>79</v>
      </c>
      <c r="AD5625" s="1" t="s">
        <v>80</v>
      </c>
      <c r="AE5625" s="1" t="s">
        <v>125</v>
      </c>
      <c r="AF5625" s="1" t="s">
        <v>90</v>
      </c>
      <c r="AG5625" s="1" t="s">
        <v>126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1</v>
      </c>
      <c r="AS5625">
        <v>0</v>
      </c>
      <c r="AT5625">
        <v>1</v>
      </c>
      <c r="AU5625">
        <v>0</v>
      </c>
      <c r="AV5625">
        <v>0</v>
      </c>
      <c r="AW5625">
        <v>0</v>
      </c>
      <c r="AX5625">
        <v>1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</row>
    <row r="5626" spans="1:62" x14ac:dyDescent="0.25">
      <c r="A5626" s="1" t="s">
        <v>13556</v>
      </c>
      <c r="B5626" s="1" t="s">
        <v>182</v>
      </c>
      <c r="C5626" s="1" t="s">
        <v>13557</v>
      </c>
      <c r="D5626" s="1" t="s">
        <v>13558</v>
      </c>
      <c r="E5626" s="1" t="s">
        <v>69</v>
      </c>
      <c r="F5626" s="1" t="s">
        <v>501</v>
      </c>
      <c r="G5626" s="1" t="s">
        <v>13559</v>
      </c>
      <c r="H5626">
        <v>0</v>
      </c>
      <c r="I5626" s="1" t="s">
        <v>69</v>
      </c>
      <c r="J5626" s="1" t="s">
        <v>13560</v>
      </c>
      <c r="K5626" s="1" t="s">
        <v>13561</v>
      </c>
      <c r="L5626" s="1" t="s">
        <v>297</v>
      </c>
      <c r="M5626" s="1" t="s">
        <v>69</v>
      </c>
      <c r="N5626" s="1" t="s">
        <v>141</v>
      </c>
      <c r="O5626" s="1" t="s">
        <v>74</v>
      </c>
      <c r="P5626" s="1" t="s">
        <v>13562</v>
      </c>
      <c r="Q5626">
        <v>3528575912385471</v>
      </c>
      <c r="R5626" s="1" t="s">
        <v>69</v>
      </c>
      <c r="S5626">
        <v>13057</v>
      </c>
      <c r="T5626">
        <v>4927</v>
      </c>
      <c r="U5626" s="2">
        <v>42599</v>
      </c>
      <c r="V5626" s="2">
        <v>42599.263729687496</v>
      </c>
      <c r="W5626">
        <v>18.989999999999998</v>
      </c>
      <c r="X5626" s="1" t="s">
        <v>231</v>
      </c>
      <c r="Y5626" s="2">
        <v>42695</v>
      </c>
      <c r="Z5626" s="1" t="s">
        <v>232</v>
      </c>
      <c r="AA5626" s="1" t="s">
        <v>230</v>
      </c>
      <c r="AB5626">
        <v>14.56</v>
      </c>
      <c r="AC5626" s="1" t="s">
        <v>128</v>
      </c>
      <c r="AD5626" s="1" t="s">
        <v>80</v>
      </c>
      <c r="AE5626" s="1" t="s">
        <v>125</v>
      </c>
      <c r="AF5626" s="1" t="s">
        <v>90</v>
      </c>
      <c r="AG5626" s="1" t="s">
        <v>18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1</v>
      </c>
      <c r="AS5626">
        <v>0</v>
      </c>
      <c r="AT5626">
        <v>1</v>
      </c>
      <c r="AU5626">
        <v>1</v>
      </c>
      <c r="AV5626">
        <v>0</v>
      </c>
      <c r="AW5626">
        <v>0</v>
      </c>
      <c r="AX5626">
        <v>1</v>
      </c>
      <c r="AY5626">
        <v>0</v>
      </c>
      <c r="AZ5626">
        <v>0</v>
      </c>
      <c r="BA5626">
        <v>0</v>
      </c>
      <c r="BB5626">
        <v>1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</row>
    <row r="5627" spans="1:62" x14ac:dyDescent="0.25">
      <c r="A5627" s="1" t="s">
        <v>13563</v>
      </c>
      <c r="B5627" s="1" t="s">
        <v>63</v>
      </c>
      <c r="C5627" s="1" t="s">
        <v>13564</v>
      </c>
      <c r="D5627" s="1" t="s">
        <v>13565</v>
      </c>
      <c r="E5627" s="1" t="s">
        <v>2147</v>
      </c>
      <c r="F5627" s="1" t="s">
        <v>67</v>
      </c>
      <c r="G5627" s="1" t="s">
        <v>5645</v>
      </c>
      <c r="H5627">
        <v>0</v>
      </c>
      <c r="I5627" s="1" t="s">
        <v>69</v>
      </c>
      <c r="J5627" s="1" t="s">
        <v>13566</v>
      </c>
      <c r="K5627" s="1" t="s">
        <v>13567</v>
      </c>
      <c r="L5627" s="1" t="s">
        <v>247</v>
      </c>
      <c r="M5627" s="1" t="s">
        <v>69</v>
      </c>
      <c r="N5627" s="1" t="s">
        <v>419</v>
      </c>
      <c r="O5627" s="1" t="s">
        <v>67</v>
      </c>
      <c r="P5627" s="1" t="s">
        <v>13568</v>
      </c>
      <c r="Q5627">
        <v>36364552651760</v>
      </c>
      <c r="R5627" s="1" t="s">
        <v>69</v>
      </c>
      <c r="S5627">
        <v>13061</v>
      </c>
      <c r="T5627">
        <v>1097</v>
      </c>
      <c r="U5627" s="2">
        <v>42385</v>
      </c>
      <c r="V5627" s="2">
        <v>42385.342992638885</v>
      </c>
      <c r="W5627">
        <v>8.99</v>
      </c>
      <c r="X5627" s="1" t="s">
        <v>286</v>
      </c>
      <c r="Y5627" s="2">
        <v>42410</v>
      </c>
      <c r="Z5627" s="1" t="s">
        <v>108</v>
      </c>
      <c r="AA5627" s="1" t="s">
        <v>657</v>
      </c>
      <c r="AB5627">
        <v>19.54</v>
      </c>
      <c r="AC5627" s="1" t="s">
        <v>128</v>
      </c>
      <c r="AD5627" s="1" t="s">
        <v>80</v>
      </c>
      <c r="AE5627" s="1" t="s">
        <v>125</v>
      </c>
      <c r="AF5627" s="1" t="s">
        <v>90</v>
      </c>
      <c r="AG5627" s="1" t="s">
        <v>18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1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</row>
    <row r="5628" spans="1:62" x14ac:dyDescent="0.25">
      <c r="A5628" s="1" t="s">
        <v>13563</v>
      </c>
      <c r="B5628" s="1" t="s">
        <v>63</v>
      </c>
      <c r="C5628" s="1" t="s">
        <v>13564</v>
      </c>
      <c r="D5628" s="1" t="s">
        <v>13565</v>
      </c>
      <c r="E5628" s="1" t="s">
        <v>2147</v>
      </c>
      <c r="F5628" s="1" t="s">
        <v>67</v>
      </c>
      <c r="G5628" s="1" t="s">
        <v>5645</v>
      </c>
      <c r="H5628">
        <v>0</v>
      </c>
      <c r="I5628" s="1" t="s">
        <v>69</v>
      </c>
      <c r="J5628" s="1" t="s">
        <v>13566</v>
      </c>
      <c r="K5628" s="1" t="s">
        <v>13567</v>
      </c>
      <c r="L5628" s="1" t="s">
        <v>247</v>
      </c>
      <c r="M5628" s="1" t="s">
        <v>69</v>
      </c>
      <c r="N5628" s="1" t="s">
        <v>419</v>
      </c>
      <c r="O5628" s="1" t="s">
        <v>67</v>
      </c>
      <c r="P5628" s="1" t="s">
        <v>13568</v>
      </c>
      <c r="Q5628">
        <v>36852358225672</v>
      </c>
      <c r="R5628" s="1" t="s">
        <v>69</v>
      </c>
      <c r="S5628">
        <v>13061</v>
      </c>
      <c r="T5628">
        <v>8988</v>
      </c>
      <c r="U5628" s="2">
        <v>42389</v>
      </c>
      <c r="V5628" s="2">
        <v>42389.863825972221</v>
      </c>
      <c r="W5628">
        <v>13.82</v>
      </c>
      <c r="X5628" s="1" t="s">
        <v>127</v>
      </c>
      <c r="Y5628" s="2">
        <v>42410</v>
      </c>
      <c r="Z5628" s="1" t="s">
        <v>108</v>
      </c>
      <c r="AA5628" s="1" t="s">
        <v>657</v>
      </c>
      <c r="AB5628">
        <v>48.04</v>
      </c>
      <c r="AC5628" s="1" t="s">
        <v>128</v>
      </c>
      <c r="AD5628" s="1" t="s">
        <v>80</v>
      </c>
      <c r="AE5628" s="1" t="s">
        <v>125</v>
      </c>
      <c r="AF5628" s="1" t="s">
        <v>90</v>
      </c>
      <c r="AG5628" s="1" t="s">
        <v>18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1</v>
      </c>
      <c r="AS5628">
        <v>1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</row>
    <row r="5629" spans="1:62" x14ac:dyDescent="0.25">
      <c r="A5629" s="1" t="s">
        <v>13569</v>
      </c>
      <c r="B5629" s="1" t="s">
        <v>63</v>
      </c>
      <c r="C5629" s="1" t="s">
        <v>13570</v>
      </c>
      <c r="D5629" s="1" t="s">
        <v>13571</v>
      </c>
      <c r="E5629" s="1" t="s">
        <v>69</v>
      </c>
      <c r="F5629" s="1" t="s">
        <v>120</v>
      </c>
      <c r="G5629" s="1" t="s">
        <v>13572</v>
      </c>
      <c r="H5629">
        <v>0</v>
      </c>
      <c r="I5629" s="1" t="s">
        <v>69</v>
      </c>
      <c r="J5629" s="1" t="s">
        <v>13573</v>
      </c>
      <c r="K5629" s="1" t="s">
        <v>13574</v>
      </c>
      <c r="L5629" s="1" t="s">
        <v>140</v>
      </c>
      <c r="M5629" s="1" t="s">
        <v>69</v>
      </c>
      <c r="N5629" s="1" t="s">
        <v>340</v>
      </c>
      <c r="O5629" s="1" t="s">
        <v>120</v>
      </c>
      <c r="P5629" s="1" t="s">
        <v>11116</v>
      </c>
      <c r="Q5629">
        <v>6011969179145990</v>
      </c>
      <c r="R5629" s="1" t="s">
        <v>69</v>
      </c>
      <c r="S5629">
        <v>13065</v>
      </c>
      <c r="T5629">
        <v>787</v>
      </c>
      <c r="U5629" s="2">
        <v>42501</v>
      </c>
      <c r="V5629" s="2">
        <v>42501.894393009257</v>
      </c>
      <c r="W5629">
        <v>9.2200000000000006</v>
      </c>
      <c r="X5629" s="1" t="s">
        <v>350</v>
      </c>
      <c r="Y5629" s="2">
        <v>42520</v>
      </c>
      <c r="Z5629" s="1" t="s">
        <v>351</v>
      </c>
      <c r="AA5629" s="1" t="s">
        <v>327</v>
      </c>
      <c r="AB5629">
        <v>24.04</v>
      </c>
      <c r="AC5629" s="1" t="s">
        <v>79</v>
      </c>
      <c r="AD5629" s="1" t="s">
        <v>80</v>
      </c>
      <c r="AE5629" s="1" t="s">
        <v>125</v>
      </c>
      <c r="AF5629" s="1" t="s">
        <v>90</v>
      </c>
      <c r="AG5629" s="1" t="s">
        <v>83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1</v>
      </c>
      <c r="AS5629">
        <v>0</v>
      </c>
      <c r="AT5629">
        <v>1</v>
      </c>
      <c r="AU5629">
        <v>0</v>
      </c>
      <c r="AV5629">
        <v>0</v>
      </c>
      <c r="AW5629">
        <v>0</v>
      </c>
      <c r="AX5629">
        <v>1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</row>
    <row r="5630" spans="1:62" x14ac:dyDescent="0.25">
      <c r="A5630" s="1" t="s">
        <v>13569</v>
      </c>
      <c r="B5630" s="1" t="s">
        <v>63</v>
      </c>
      <c r="C5630" s="1" t="s">
        <v>13570</v>
      </c>
      <c r="D5630" s="1" t="s">
        <v>13571</v>
      </c>
      <c r="E5630" s="1" t="s">
        <v>69</v>
      </c>
      <c r="F5630" s="1" t="s">
        <v>120</v>
      </c>
      <c r="G5630" s="1" t="s">
        <v>13572</v>
      </c>
      <c r="H5630">
        <v>0</v>
      </c>
      <c r="I5630" s="1" t="s">
        <v>69</v>
      </c>
      <c r="J5630" s="1" t="s">
        <v>13573</v>
      </c>
      <c r="K5630" s="1" t="s">
        <v>13574</v>
      </c>
      <c r="L5630" s="1" t="s">
        <v>140</v>
      </c>
      <c r="M5630" s="1" t="s">
        <v>69</v>
      </c>
      <c r="N5630" s="1" t="s">
        <v>340</v>
      </c>
      <c r="O5630" s="1" t="s">
        <v>120</v>
      </c>
      <c r="P5630" s="1" t="s">
        <v>11116</v>
      </c>
      <c r="Q5630">
        <v>6011554991958885</v>
      </c>
      <c r="R5630" s="1" t="s">
        <v>69</v>
      </c>
      <c r="S5630">
        <v>13065</v>
      </c>
      <c r="T5630">
        <v>2284</v>
      </c>
      <c r="U5630" s="2">
        <v>42503</v>
      </c>
      <c r="V5630" s="2">
        <v>42503.70746395833</v>
      </c>
      <c r="W5630">
        <v>23.89</v>
      </c>
      <c r="X5630" s="1" t="s">
        <v>798</v>
      </c>
      <c r="Y5630" s="2">
        <v>42518</v>
      </c>
      <c r="Z5630" s="1" t="s">
        <v>206</v>
      </c>
      <c r="AA5630" s="1" t="s">
        <v>327</v>
      </c>
      <c r="AB5630">
        <v>8.2100000000000009</v>
      </c>
      <c r="AC5630" s="1" t="s">
        <v>86</v>
      </c>
      <c r="AD5630" s="1" t="s">
        <v>80</v>
      </c>
      <c r="AE5630" s="1" t="s">
        <v>125</v>
      </c>
      <c r="AF5630" s="1" t="s">
        <v>90</v>
      </c>
      <c r="AG5630" s="1" t="s">
        <v>83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1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</row>
    <row r="5631" spans="1:62" x14ac:dyDescent="0.25">
      <c r="A5631" s="1" t="s">
        <v>13569</v>
      </c>
      <c r="B5631" s="1" t="s">
        <v>63</v>
      </c>
      <c r="C5631" s="1" t="s">
        <v>13570</v>
      </c>
      <c r="D5631" s="1" t="s">
        <v>13571</v>
      </c>
      <c r="E5631" s="1" t="s">
        <v>69</v>
      </c>
      <c r="F5631" s="1" t="s">
        <v>120</v>
      </c>
      <c r="G5631" s="1" t="s">
        <v>13572</v>
      </c>
      <c r="H5631">
        <v>0</v>
      </c>
      <c r="I5631" s="1" t="s">
        <v>69</v>
      </c>
      <c r="J5631" s="1" t="s">
        <v>13573</v>
      </c>
      <c r="K5631" s="1" t="s">
        <v>13574</v>
      </c>
      <c r="L5631" s="1" t="s">
        <v>140</v>
      </c>
      <c r="M5631" s="1" t="s">
        <v>69</v>
      </c>
      <c r="N5631" s="1" t="s">
        <v>340</v>
      </c>
      <c r="O5631" s="1" t="s">
        <v>120</v>
      </c>
      <c r="P5631" s="1" t="s">
        <v>11116</v>
      </c>
      <c r="Q5631">
        <v>6011377939030694</v>
      </c>
      <c r="R5631" s="1" t="s">
        <v>69</v>
      </c>
      <c r="S5631">
        <v>13065</v>
      </c>
      <c r="T5631">
        <v>4521</v>
      </c>
      <c r="U5631" s="2">
        <v>42585</v>
      </c>
      <c r="V5631" s="2">
        <v>42585.727719745373</v>
      </c>
      <c r="W5631">
        <v>10.15</v>
      </c>
      <c r="X5631" s="1" t="s">
        <v>311</v>
      </c>
      <c r="Y5631" s="2">
        <v>42615</v>
      </c>
      <c r="Z5631" s="1" t="s">
        <v>474</v>
      </c>
      <c r="AA5631" s="1" t="s">
        <v>327</v>
      </c>
      <c r="AB5631">
        <v>37.549999999999997</v>
      </c>
      <c r="AC5631" s="1" t="s">
        <v>79</v>
      </c>
      <c r="AD5631" s="1" t="s">
        <v>80</v>
      </c>
      <c r="AE5631" s="1" t="s">
        <v>125</v>
      </c>
      <c r="AF5631" s="1" t="s">
        <v>90</v>
      </c>
      <c r="AG5631" s="1" t="s">
        <v>83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1</v>
      </c>
      <c r="BG5631">
        <v>0</v>
      </c>
      <c r="BH5631">
        <v>0</v>
      </c>
      <c r="BI5631">
        <v>0</v>
      </c>
      <c r="BJ5631">
        <v>0</v>
      </c>
    </row>
    <row r="5632" spans="1:62" x14ac:dyDescent="0.25">
      <c r="A5632" s="1" t="s">
        <v>13575</v>
      </c>
      <c r="B5632" s="1" t="s">
        <v>182</v>
      </c>
      <c r="C5632" s="1" t="s">
        <v>13576</v>
      </c>
      <c r="D5632" s="1" t="s">
        <v>13577</v>
      </c>
      <c r="E5632" s="1" t="s">
        <v>69</v>
      </c>
      <c r="F5632" s="1" t="s">
        <v>501</v>
      </c>
      <c r="G5632" s="1" t="s">
        <v>13578</v>
      </c>
      <c r="H5632">
        <v>0</v>
      </c>
      <c r="I5632" s="1" t="s">
        <v>69</v>
      </c>
      <c r="J5632" s="1" t="s">
        <v>13579</v>
      </c>
      <c r="K5632" s="1" t="s">
        <v>13580</v>
      </c>
      <c r="L5632" s="1" t="s">
        <v>140</v>
      </c>
      <c r="M5632" s="1" t="s">
        <v>69</v>
      </c>
      <c r="N5632" s="1" t="s">
        <v>707</v>
      </c>
      <c r="O5632" s="1" t="s">
        <v>67</v>
      </c>
      <c r="P5632" s="1" t="s">
        <v>13581</v>
      </c>
      <c r="Q5632">
        <v>6011504475358227</v>
      </c>
      <c r="R5632" s="1" t="s">
        <v>69</v>
      </c>
      <c r="S5632">
        <v>13073</v>
      </c>
      <c r="T5632">
        <v>3104</v>
      </c>
      <c r="U5632" s="2">
        <v>42490</v>
      </c>
      <c r="V5632" s="2">
        <v>42490.043478749998</v>
      </c>
      <c r="W5632">
        <v>13.33</v>
      </c>
      <c r="X5632" s="1" t="s">
        <v>394</v>
      </c>
      <c r="Y5632" s="2">
        <v>42509</v>
      </c>
      <c r="Z5632" s="1" t="s">
        <v>768</v>
      </c>
      <c r="AA5632" s="1" t="s">
        <v>1006</v>
      </c>
      <c r="AB5632">
        <v>68.03</v>
      </c>
      <c r="AC5632" s="1" t="s">
        <v>147</v>
      </c>
      <c r="AD5632" s="1" t="s">
        <v>80</v>
      </c>
      <c r="AE5632" s="1" t="s">
        <v>110</v>
      </c>
      <c r="AF5632" s="1" t="s">
        <v>82</v>
      </c>
      <c r="AG5632" s="1" t="s">
        <v>83</v>
      </c>
      <c r="AH5632">
        <v>0</v>
      </c>
      <c r="AI5632">
        <v>1</v>
      </c>
      <c r="AJ5632">
        <v>0</v>
      </c>
      <c r="AK5632">
        <v>0</v>
      </c>
      <c r="AL5632">
        <v>1</v>
      </c>
      <c r="AM5632">
        <v>0</v>
      </c>
      <c r="AN5632">
        <v>0</v>
      </c>
      <c r="AO5632">
        <v>0</v>
      </c>
      <c r="AP5632">
        <v>1</v>
      </c>
      <c r="AQ5632">
        <v>0</v>
      </c>
      <c r="AR5632">
        <v>0</v>
      </c>
      <c r="AS5632">
        <v>1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1</v>
      </c>
      <c r="BG5632">
        <v>0</v>
      </c>
      <c r="BH5632">
        <v>0</v>
      </c>
      <c r="BI5632">
        <v>0</v>
      </c>
      <c r="BJ5632">
        <v>0</v>
      </c>
    </row>
    <row r="5633" spans="1:62" x14ac:dyDescent="0.25">
      <c r="A5633" s="1" t="s">
        <v>13575</v>
      </c>
      <c r="B5633" s="1" t="s">
        <v>182</v>
      </c>
      <c r="C5633" s="1" t="s">
        <v>13576</v>
      </c>
      <c r="D5633" s="1" t="s">
        <v>13577</v>
      </c>
      <c r="E5633" s="1" t="s">
        <v>69</v>
      </c>
      <c r="F5633" s="1" t="s">
        <v>501</v>
      </c>
      <c r="G5633" s="1" t="s">
        <v>13578</v>
      </c>
      <c r="H5633">
        <v>0</v>
      </c>
      <c r="I5633" s="1" t="s">
        <v>69</v>
      </c>
      <c r="J5633" s="1" t="s">
        <v>13579</v>
      </c>
      <c r="K5633" s="1" t="s">
        <v>13580</v>
      </c>
      <c r="L5633" s="1" t="s">
        <v>140</v>
      </c>
      <c r="M5633" s="1" t="s">
        <v>69</v>
      </c>
      <c r="N5633" s="1" t="s">
        <v>707</v>
      </c>
      <c r="O5633" s="1" t="s">
        <v>67</v>
      </c>
      <c r="P5633" s="1" t="s">
        <v>13581</v>
      </c>
      <c r="Q5633">
        <v>6011669608755845</v>
      </c>
      <c r="R5633" s="1" t="s">
        <v>69</v>
      </c>
      <c r="S5633">
        <v>13073</v>
      </c>
      <c r="T5633">
        <v>3281</v>
      </c>
      <c r="U5633" s="2">
        <v>42607</v>
      </c>
      <c r="V5633" s="2">
        <v>42607.693822337962</v>
      </c>
      <c r="W5633">
        <v>16.829999999999998</v>
      </c>
      <c r="X5633" s="1" t="s">
        <v>87</v>
      </c>
      <c r="Y5633" s="2">
        <v>42632</v>
      </c>
      <c r="Z5633" s="1" t="s">
        <v>88</v>
      </c>
      <c r="AA5633" s="1" t="s">
        <v>1006</v>
      </c>
      <c r="AB5633">
        <v>101.1</v>
      </c>
      <c r="AC5633" s="1" t="s">
        <v>79</v>
      </c>
      <c r="AD5633" s="1" t="s">
        <v>80</v>
      </c>
      <c r="AE5633" s="1" t="s">
        <v>110</v>
      </c>
      <c r="AF5633" s="1" t="s">
        <v>82</v>
      </c>
      <c r="AG5633" s="1" t="s">
        <v>83</v>
      </c>
      <c r="AH5633">
        <v>0</v>
      </c>
      <c r="AI5633">
        <v>1</v>
      </c>
      <c r="AJ5633">
        <v>0</v>
      </c>
      <c r="AK5633">
        <v>1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1</v>
      </c>
      <c r="AT5633">
        <v>0</v>
      </c>
      <c r="AU5633">
        <v>0</v>
      </c>
      <c r="AV5633">
        <v>0</v>
      </c>
      <c r="AW5633">
        <v>0</v>
      </c>
      <c r="AX5633">
        <v>1</v>
      </c>
      <c r="AY5633">
        <v>0</v>
      </c>
      <c r="AZ5633">
        <v>0</v>
      </c>
      <c r="BA5633">
        <v>0</v>
      </c>
      <c r="BB5633">
        <v>1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</row>
    <row r="5634" spans="1:62" x14ac:dyDescent="0.25">
      <c r="A5634" s="1" t="s">
        <v>13575</v>
      </c>
      <c r="B5634" s="1" t="s">
        <v>182</v>
      </c>
      <c r="C5634" s="1" t="s">
        <v>13576</v>
      </c>
      <c r="D5634" s="1" t="s">
        <v>13577</v>
      </c>
      <c r="E5634" s="1" t="s">
        <v>69</v>
      </c>
      <c r="F5634" s="1" t="s">
        <v>501</v>
      </c>
      <c r="G5634" s="1" t="s">
        <v>13578</v>
      </c>
      <c r="H5634">
        <v>0</v>
      </c>
      <c r="I5634" s="1" t="s">
        <v>69</v>
      </c>
      <c r="J5634" s="1" t="s">
        <v>13579</v>
      </c>
      <c r="K5634" s="1" t="s">
        <v>13580</v>
      </c>
      <c r="L5634" s="1" t="s">
        <v>140</v>
      </c>
      <c r="M5634" s="1" t="s">
        <v>69</v>
      </c>
      <c r="N5634" s="1" t="s">
        <v>707</v>
      </c>
      <c r="O5634" s="1" t="s">
        <v>67</v>
      </c>
      <c r="P5634" s="1" t="s">
        <v>13581</v>
      </c>
      <c r="Q5634">
        <v>6011236884451000</v>
      </c>
      <c r="R5634" s="1" t="s">
        <v>69</v>
      </c>
      <c r="S5634">
        <v>13073</v>
      </c>
      <c r="T5634">
        <v>8985</v>
      </c>
      <c r="U5634" s="2">
        <v>42445.741261574076</v>
      </c>
      <c r="V5634" s="2">
        <v>42445.741265914352</v>
      </c>
      <c r="W5634">
        <v>13.82</v>
      </c>
      <c r="X5634" s="1" t="s">
        <v>574</v>
      </c>
      <c r="Y5634" s="2">
        <v>42445.741261574076</v>
      </c>
      <c r="Z5634" s="1" t="s">
        <v>123</v>
      </c>
      <c r="AA5634" s="1" t="s">
        <v>1006</v>
      </c>
      <c r="AB5634">
        <v>275.44</v>
      </c>
      <c r="AC5634" s="1" t="s">
        <v>79</v>
      </c>
      <c r="AD5634" s="1" t="s">
        <v>80</v>
      </c>
      <c r="AE5634" s="1" t="s">
        <v>110</v>
      </c>
      <c r="AF5634" s="1" t="s">
        <v>111</v>
      </c>
      <c r="AG5634" s="1" t="s">
        <v>83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1</v>
      </c>
      <c r="AZ5634">
        <v>1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1</v>
      </c>
      <c r="BH5634">
        <v>0</v>
      </c>
      <c r="BI5634">
        <v>0</v>
      </c>
      <c r="BJ5634">
        <v>1</v>
      </c>
    </row>
    <row r="5635" spans="1:62" x14ac:dyDescent="0.25">
      <c r="A5635" s="1" t="s">
        <v>13582</v>
      </c>
      <c r="B5635" s="1" t="s">
        <v>63</v>
      </c>
      <c r="C5635" s="1" t="s">
        <v>13583</v>
      </c>
      <c r="D5635" s="1" t="s">
        <v>13584</v>
      </c>
      <c r="E5635" s="1" t="s">
        <v>763</v>
      </c>
      <c r="F5635" s="1" t="s">
        <v>67</v>
      </c>
      <c r="G5635" s="1" t="s">
        <v>13585</v>
      </c>
      <c r="H5635">
        <v>0</v>
      </c>
      <c r="I5635" s="1" t="s">
        <v>69</v>
      </c>
      <c r="J5635" s="1" t="s">
        <v>13586</v>
      </c>
      <c r="K5635" s="1" t="s">
        <v>13587</v>
      </c>
      <c r="L5635" s="1" t="s">
        <v>140</v>
      </c>
      <c r="M5635" s="1" t="s">
        <v>69</v>
      </c>
      <c r="N5635" s="1" t="s">
        <v>627</v>
      </c>
      <c r="O5635" s="1" t="s">
        <v>74</v>
      </c>
      <c r="P5635" s="1" t="s">
        <v>13588</v>
      </c>
      <c r="Q5635">
        <v>6011077619201967</v>
      </c>
      <c r="R5635" s="1" t="s">
        <v>69</v>
      </c>
      <c r="S5635">
        <v>13085</v>
      </c>
      <c r="T5635">
        <v>7070</v>
      </c>
      <c r="U5635" s="2">
        <v>42478</v>
      </c>
      <c r="V5635" s="2">
        <v>42478.043478749998</v>
      </c>
      <c r="W5635">
        <v>7.85</v>
      </c>
      <c r="X5635" s="1" t="s">
        <v>298</v>
      </c>
      <c r="Y5635" s="2">
        <v>42499</v>
      </c>
      <c r="Z5635" s="1" t="s">
        <v>538</v>
      </c>
      <c r="AA5635" s="1" t="s">
        <v>4821</v>
      </c>
      <c r="AB5635">
        <v>138.68</v>
      </c>
      <c r="AC5635" s="1" t="s">
        <v>79</v>
      </c>
      <c r="AD5635" s="1" t="s">
        <v>80</v>
      </c>
      <c r="AE5635" s="1" t="s">
        <v>81</v>
      </c>
      <c r="AF5635" s="1" t="s">
        <v>82</v>
      </c>
      <c r="AG5635" s="1" t="s">
        <v>112</v>
      </c>
      <c r="AH5635">
        <v>0</v>
      </c>
      <c r="AI5635">
        <v>1</v>
      </c>
      <c r="AJ5635">
        <v>1</v>
      </c>
      <c r="AK5635">
        <v>1</v>
      </c>
      <c r="AL5635">
        <v>0</v>
      </c>
      <c r="AM5635">
        <v>0</v>
      </c>
      <c r="AN5635">
        <v>0</v>
      </c>
      <c r="AO5635">
        <v>0</v>
      </c>
      <c r="AP5635">
        <v>1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1</v>
      </c>
      <c r="AY5635">
        <v>0</v>
      </c>
      <c r="AZ5635">
        <v>0</v>
      </c>
      <c r="BA5635">
        <v>0</v>
      </c>
      <c r="BB5635">
        <v>1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</row>
    <row r="5636" spans="1:62" x14ac:dyDescent="0.25">
      <c r="A5636" s="1" t="s">
        <v>13582</v>
      </c>
      <c r="B5636" s="1" t="s">
        <v>63</v>
      </c>
      <c r="C5636" s="1" t="s">
        <v>13583</v>
      </c>
      <c r="D5636" s="1" t="s">
        <v>13584</v>
      </c>
      <c r="E5636" s="1" t="s">
        <v>763</v>
      </c>
      <c r="F5636" s="1" t="s">
        <v>67</v>
      </c>
      <c r="G5636" s="1" t="s">
        <v>13585</v>
      </c>
      <c r="H5636">
        <v>0</v>
      </c>
      <c r="I5636" s="1" t="s">
        <v>69</v>
      </c>
      <c r="J5636" s="1" t="s">
        <v>13586</v>
      </c>
      <c r="K5636" s="1" t="s">
        <v>13587</v>
      </c>
      <c r="L5636" s="1" t="s">
        <v>140</v>
      </c>
      <c r="M5636" s="1" t="s">
        <v>69</v>
      </c>
      <c r="N5636" s="1" t="s">
        <v>627</v>
      </c>
      <c r="O5636" s="1" t="s">
        <v>74</v>
      </c>
      <c r="P5636" s="1" t="s">
        <v>13588</v>
      </c>
      <c r="Q5636">
        <v>6011640887583273</v>
      </c>
      <c r="R5636" s="1" t="s">
        <v>69</v>
      </c>
      <c r="S5636">
        <v>13085</v>
      </c>
      <c r="T5636">
        <v>8892</v>
      </c>
      <c r="U5636" s="2">
        <v>42711</v>
      </c>
      <c r="V5636" s="2">
        <v>42711.363802731481</v>
      </c>
      <c r="W5636">
        <v>14.8</v>
      </c>
      <c r="X5636" s="1" t="s">
        <v>175</v>
      </c>
      <c r="Y5636" s="2">
        <v>42391</v>
      </c>
      <c r="Z5636" s="1" t="s">
        <v>431</v>
      </c>
      <c r="AA5636" s="1" t="s">
        <v>4821</v>
      </c>
      <c r="AB5636">
        <v>196.76</v>
      </c>
      <c r="AC5636" s="1" t="s">
        <v>79</v>
      </c>
      <c r="AD5636" s="1" t="s">
        <v>80</v>
      </c>
      <c r="AE5636" s="1" t="s">
        <v>81</v>
      </c>
      <c r="AF5636" s="1" t="s">
        <v>111</v>
      </c>
      <c r="AG5636" s="1" t="s">
        <v>112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1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1</v>
      </c>
      <c r="AX5636">
        <v>0</v>
      </c>
      <c r="AY5636">
        <v>1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1</v>
      </c>
      <c r="BJ5636">
        <v>1</v>
      </c>
    </row>
    <row r="5637" spans="1:62" x14ac:dyDescent="0.25">
      <c r="A5637" s="1" t="s">
        <v>13589</v>
      </c>
      <c r="B5637" s="1" t="s">
        <v>182</v>
      </c>
      <c r="C5637" s="1" t="s">
        <v>13590</v>
      </c>
      <c r="D5637" s="1" t="s">
        <v>13591</v>
      </c>
      <c r="E5637" s="1" t="s">
        <v>1342</v>
      </c>
      <c r="F5637" s="1" t="s">
        <v>67</v>
      </c>
      <c r="G5637" s="1" t="s">
        <v>13592</v>
      </c>
      <c r="H5637">
        <v>0</v>
      </c>
      <c r="I5637" s="1" t="s">
        <v>69</v>
      </c>
      <c r="J5637" s="1" t="s">
        <v>13593</v>
      </c>
      <c r="K5637" s="1" t="s">
        <v>13594</v>
      </c>
      <c r="L5637" s="1" t="s">
        <v>247</v>
      </c>
      <c r="M5637" s="1" t="s">
        <v>69</v>
      </c>
      <c r="N5637" s="1" t="s">
        <v>546</v>
      </c>
      <c r="O5637" s="1" t="s">
        <v>501</v>
      </c>
      <c r="P5637" s="1" t="s">
        <v>13595</v>
      </c>
      <c r="Q5637">
        <v>36301743934911</v>
      </c>
      <c r="R5637" s="1" t="s">
        <v>69</v>
      </c>
      <c r="S5637">
        <v>13089</v>
      </c>
      <c r="T5637">
        <v>929</v>
      </c>
      <c r="U5637" s="2">
        <v>42580</v>
      </c>
      <c r="V5637" s="2">
        <v>42580.874377893517</v>
      </c>
      <c r="W5637">
        <v>8.23</v>
      </c>
      <c r="X5637" s="1" t="s">
        <v>1274</v>
      </c>
      <c r="Y5637" s="2">
        <v>42537</v>
      </c>
      <c r="Z5637" s="1" t="s">
        <v>383</v>
      </c>
      <c r="AA5637" s="1" t="s">
        <v>1298</v>
      </c>
      <c r="AB5637">
        <v>5</v>
      </c>
      <c r="AC5637" s="1" t="s">
        <v>79</v>
      </c>
      <c r="AD5637" s="1" t="s">
        <v>80</v>
      </c>
      <c r="AE5637" s="1" t="s">
        <v>125</v>
      </c>
      <c r="AF5637" s="1" t="s">
        <v>90</v>
      </c>
      <c r="AG5637" s="1" t="s">
        <v>126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1</v>
      </c>
      <c r="AS5637">
        <v>0</v>
      </c>
      <c r="AT5637">
        <v>1</v>
      </c>
      <c r="AU5637">
        <v>1</v>
      </c>
      <c r="AV5637">
        <v>0</v>
      </c>
      <c r="AW5637">
        <v>0</v>
      </c>
      <c r="AX5637">
        <v>1</v>
      </c>
      <c r="AY5637">
        <v>0</v>
      </c>
      <c r="AZ5637">
        <v>0</v>
      </c>
      <c r="BA5637">
        <v>0</v>
      </c>
      <c r="BB5637">
        <v>1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</row>
    <row r="5638" spans="1:62" x14ac:dyDescent="0.25">
      <c r="A5638" s="1" t="s">
        <v>13589</v>
      </c>
      <c r="B5638" s="1" t="s">
        <v>182</v>
      </c>
      <c r="C5638" s="1" t="s">
        <v>13590</v>
      </c>
      <c r="D5638" s="1" t="s">
        <v>13591</v>
      </c>
      <c r="E5638" s="1" t="s">
        <v>1342</v>
      </c>
      <c r="F5638" s="1" t="s">
        <v>67</v>
      </c>
      <c r="G5638" s="1" t="s">
        <v>13592</v>
      </c>
      <c r="H5638">
        <v>0</v>
      </c>
      <c r="I5638" s="1" t="s">
        <v>69</v>
      </c>
      <c r="J5638" s="1" t="s">
        <v>13593</v>
      </c>
      <c r="K5638" s="1" t="s">
        <v>13594</v>
      </c>
      <c r="L5638" s="1" t="s">
        <v>247</v>
      </c>
      <c r="M5638" s="1" t="s">
        <v>69</v>
      </c>
      <c r="N5638" s="1" t="s">
        <v>546</v>
      </c>
      <c r="O5638" s="1" t="s">
        <v>501</v>
      </c>
      <c r="P5638" s="1" t="s">
        <v>13595</v>
      </c>
      <c r="Q5638">
        <v>36015519348938</v>
      </c>
      <c r="R5638" s="1" t="s">
        <v>69</v>
      </c>
      <c r="S5638">
        <v>13089</v>
      </c>
      <c r="T5638">
        <v>3850</v>
      </c>
      <c r="U5638" s="2">
        <v>42665</v>
      </c>
      <c r="V5638" s="2">
        <v>42665.731553900463</v>
      </c>
      <c r="W5638">
        <v>5.85</v>
      </c>
      <c r="X5638" s="1" t="s">
        <v>483</v>
      </c>
      <c r="Y5638" s="2">
        <v>42682</v>
      </c>
      <c r="Z5638" s="1" t="s">
        <v>484</v>
      </c>
      <c r="AA5638" s="1" t="s">
        <v>1298</v>
      </c>
      <c r="AB5638">
        <v>36.64</v>
      </c>
      <c r="AC5638" s="1" t="s">
        <v>128</v>
      </c>
      <c r="AD5638" s="1" t="s">
        <v>80</v>
      </c>
      <c r="AE5638" s="1" t="s">
        <v>125</v>
      </c>
      <c r="AF5638" s="1" t="s">
        <v>90</v>
      </c>
      <c r="AG5638" s="1" t="s">
        <v>126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1</v>
      </c>
      <c r="AS5638">
        <v>0</v>
      </c>
      <c r="AT5638">
        <v>1</v>
      </c>
      <c r="AU5638">
        <v>0</v>
      </c>
      <c r="AV5638">
        <v>0</v>
      </c>
      <c r="AW5638">
        <v>0</v>
      </c>
      <c r="AX5638">
        <v>1</v>
      </c>
      <c r="AY5638">
        <v>0</v>
      </c>
      <c r="AZ5638">
        <v>0</v>
      </c>
      <c r="BA5638">
        <v>0</v>
      </c>
      <c r="BB5638">
        <v>1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</row>
    <row r="5639" spans="1:62" x14ac:dyDescent="0.25">
      <c r="A5639" s="1" t="s">
        <v>13589</v>
      </c>
      <c r="B5639" s="1" t="s">
        <v>182</v>
      </c>
      <c r="C5639" s="1" t="s">
        <v>13590</v>
      </c>
      <c r="D5639" s="1" t="s">
        <v>13591</v>
      </c>
      <c r="E5639" s="1" t="s">
        <v>1342</v>
      </c>
      <c r="F5639" s="1" t="s">
        <v>67</v>
      </c>
      <c r="G5639" s="1" t="s">
        <v>13592</v>
      </c>
      <c r="H5639">
        <v>0</v>
      </c>
      <c r="I5639" s="1" t="s">
        <v>69</v>
      </c>
      <c r="J5639" s="1" t="s">
        <v>13593</v>
      </c>
      <c r="K5639" s="1" t="s">
        <v>13594</v>
      </c>
      <c r="L5639" s="1" t="s">
        <v>247</v>
      </c>
      <c r="M5639" s="1" t="s">
        <v>69</v>
      </c>
      <c r="N5639" s="1" t="s">
        <v>546</v>
      </c>
      <c r="O5639" s="1" t="s">
        <v>501</v>
      </c>
      <c r="P5639" s="1" t="s">
        <v>13595</v>
      </c>
      <c r="Q5639">
        <v>36136618199889</v>
      </c>
      <c r="R5639" s="1" t="s">
        <v>69</v>
      </c>
      <c r="S5639">
        <v>13089</v>
      </c>
      <c r="T5639">
        <v>5425</v>
      </c>
      <c r="U5639" s="2">
        <v>42503</v>
      </c>
      <c r="V5639" s="2">
        <v>42503.70746395833</v>
      </c>
      <c r="W5639">
        <v>14.61</v>
      </c>
      <c r="X5639" s="1" t="s">
        <v>798</v>
      </c>
      <c r="Y5639" s="2">
        <v>42518</v>
      </c>
      <c r="Z5639" s="1" t="s">
        <v>206</v>
      </c>
      <c r="AA5639" s="1" t="s">
        <v>1298</v>
      </c>
      <c r="AB5639">
        <v>9999999</v>
      </c>
      <c r="AC5639" s="1" t="s">
        <v>79</v>
      </c>
      <c r="AD5639" s="1" t="s">
        <v>80</v>
      </c>
      <c r="AE5639" s="1" t="s">
        <v>125</v>
      </c>
      <c r="AF5639" s="1" t="s">
        <v>90</v>
      </c>
      <c r="AG5639" s="1" t="s">
        <v>126</v>
      </c>
      <c r="AH5639">
        <v>0</v>
      </c>
      <c r="AI5639">
        <v>0</v>
      </c>
      <c r="AJ5639">
        <v>1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1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</row>
    <row r="5640" spans="1:62" x14ac:dyDescent="0.25">
      <c r="A5640" s="1" t="s">
        <v>13589</v>
      </c>
      <c r="B5640" s="1" t="s">
        <v>182</v>
      </c>
      <c r="C5640" s="1" t="s">
        <v>13590</v>
      </c>
      <c r="D5640" s="1" t="s">
        <v>13591</v>
      </c>
      <c r="E5640" s="1" t="s">
        <v>1342</v>
      </c>
      <c r="F5640" s="1" t="s">
        <v>67</v>
      </c>
      <c r="G5640" s="1" t="s">
        <v>13592</v>
      </c>
      <c r="H5640">
        <v>0</v>
      </c>
      <c r="I5640" s="1" t="s">
        <v>69</v>
      </c>
      <c r="J5640" s="1" t="s">
        <v>13593</v>
      </c>
      <c r="K5640" s="1" t="s">
        <v>13594</v>
      </c>
      <c r="L5640" s="1" t="s">
        <v>247</v>
      </c>
      <c r="M5640" s="1" t="s">
        <v>69</v>
      </c>
      <c r="N5640" s="1" t="s">
        <v>546</v>
      </c>
      <c r="O5640" s="1" t="s">
        <v>501</v>
      </c>
      <c r="P5640" s="1" t="s">
        <v>13595</v>
      </c>
      <c r="Q5640">
        <v>36968479108074</v>
      </c>
      <c r="R5640" s="1" t="s">
        <v>69</v>
      </c>
      <c r="S5640">
        <v>13089</v>
      </c>
      <c r="T5640">
        <v>6746</v>
      </c>
      <c r="U5640" s="2">
        <v>42591</v>
      </c>
      <c r="V5640" s="2">
        <v>42591.117086226855</v>
      </c>
      <c r="W5640">
        <v>11.05</v>
      </c>
      <c r="X5640" s="1" t="s">
        <v>690</v>
      </c>
      <c r="Y5640" s="2">
        <v>42629</v>
      </c>
      <c r="Z5640" s="1" t="s">
        <v>385</v>
      </c>
      <c r="AA5640" s="1" t="s">
        <v>1298</v>
      </c>
      <c r="AB5640">
        <v>15.58</v>
      </c>
      <c r="AC5640" s="1" t="s">
        <v>79</v>
      </c>
      <c r="AD5640" s="1" t="s">
        <v>80</v>
      </c>
      <c r="AE5640" s="1" t="s">
        <v>125</v>
      </c>
      <c r="AF5640" s="1" t="s">
        <v>90</v>
      </c>
      <c r="AG5640" s="1" t="s">
        <v>126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1</v>
      </c>
      <c r="AY5640">
        <v>0</v>
      </c>
      <c r="AZ5640">
        <v>0</v>
      </c>
      <c r="BA5640">
        <v>0</v>
      </c>
      <c r="BB5640">
        <v>1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</row>
    <row r="5641" spans="1:62" x14ac:dyDescent="0.25">
      <c r="A5641" s="1" t="s">
        <v>13589</v>
      </c>
      <c r="B5641" s="1" t="s">
        <v>182</v>
      </c>
      <c r="C5641" s="1" t="s">
        <v>13590</v>
      </c>
      <c r="D5641" s="1" t="s">
        <v>13591</v>
      </c>
      <c r="E5641" s="1" t="s">
        <v>1342</v>
      </c>
      <c r="F5641" s="1" t="s">
        <v>67</v>
      </c>
      <c r="G5641" s="1" t="s">
        <v>13592</v>
      </c>
      <c r="H5641">
        <v>0</v>
      </c>
      <c r="I5641" s="1" t="s">
        <v>69</v>
      </c>
      <c r="J5641" s="1" t="s">
        <v>13593</v>
      </c>
      <c r="K5641" s="1" t="s">
        <v>13594</v>
      </c>
      <c r="L5641" s="1" t="s">
        <v>247</v>
      </c>
      <c r="M5641" s="1" t="s">
        <v>69</v>
      </c>
      <c r="N5641" s="1" t="s">
        <v>546</v>
      </c>
      <c r="O5641" s="1" t="s">
        <v>501</v>
      </c>
      <c r="P5641" s="1" t="s">
        <v>13595</v>
      </c>
      <c r="Q5641">
        <v>36350333994744</v>
      </c>
      <c r="R5641" s="1" t="s">
        <v>69</v>
      </c>
      <c r="S5641">
        <v>13089</v>
      </c>
      <c r="T5641">
        <v>7707</v>
      </c>
      <c r="U5641" s="2">
        <v>42457</v>
      </c>
      <c r="V5641" s="2">
        <v>42457.099034305553</v>
      </c>
      <c r="W5641">
        <v>33.99</v>
      </c>
      <c r="X5641" s="1" t="s">
        <v>260</v>
      </c>
      <c r="Y5641" s="2">
        <v>42463</v>
      </c>
      <c r="Z5641" s="1" t="s">
        <v>406</v>
      </c>
      <c r="AA5641" s="1" t="s">
        <v>1298</v>
      </c>
      <c r="AB5641">
        <v>29.34</v>
      </c>
      <c r="AC5641" s="1" t="s">
        <v>79</v>
      </c>
      <c r="AD5641" s="1" t="s">
        <v>80</v>
      </c>
      <c r="AE5641" s="1" t="s">
        <v>125</v>
      </c>
      <c r="AF5641" s="1" t="s">
        <v>90</v>
      </c>
      <c r="AG5641" s="1" t="s">
        <v>126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1</v>
      </c>
      <c r="AS5641">
        <v>0</v>
      </c>
      <c r="AT5641">
        <v>1</v>
      </c>
      <c r="AU5641">
        <v>1</v>
      </c>
      <c r="AV5641">
        <v>0</v>
      </c>
      <c r="AW5641">
        <v>0</v>
      </c>
      <c r="AX5641">
        <v>1</v>
      </c>
      <c r="AY5641">
        <v>0</v>
      </c>
      <c r="AZ5641">
        <v>0</v>
      </c>
      <c r="BA5641">
        <v>0</v>
      </c>
      <c r="BB5641">
        <v>1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</row>
    <row r="5642" spans="1:62" x14ac:dyDescent="0.25">
      <c r="A5642" s="1" t="s">
        <v>13589</v>
      </c>
      <c r="B5642" s="1" t="s">
        <v>182</v>
      </c>
      <c r="C5642" s="1" t="s">
        <v>13590</v>
      </c>
      <c r="D5642" s="1" t="s">
        <v>13591</v>
      </c>
      <c r="E5642" s="1" t="s">
        <v>1342</v>
      </c>
      <c r="F5642" s="1" t="s">
        <v>67</v>
      </c>
      <c r="G5642" s="1" t="s">
        <v>13592</v>
      </c>
      <c r="H5642">
        <v>0</v>
      </c>
      <c r="I5642" s="1" t="s">
        <v>69</v>
      </c>
      <c r="J5642" s="1" t="s">
        <v>13593</v>
      </c>
      <c r="K5642" s="1" t="s">
        <v>13594</v>
      </c>
      <c r="L5642" s="1" t="s">
        <v>247</v>
      </c>
      <c r="M5642" s="1" t="s">
        <v>69</v>
      </c>
      <c r="N5642" s="1" t="s">
        <v>546</v>
      </c>
      <c r="O5642" s="1" t="s">
        <v>501</v>
      </c>
      <c r="P5642" s="1" t="s">
        <v>13595</v>
      </c>
      <c r="Q5642">
        <v>36937689123215</v>
      </c>
      <c r="R5642" s="1" t="s">
        <v>69</v>
      </c>
      <c r="S5642">
        <v>13089</v>
      </c>
      <c r="T5642">
        <v>9135</v>
      </c>
      <c r="U5642" s="2">
        <v>42638</v>
      </c>
      <c r="V5642" s="2">
        <v>42638.697159305557</v>
      </c>
      <c r="W5642">
        <v>6.87</v>
      </c>
      <c r="X5642" s="1" t="s">
        <v>252</v>
      </c>
      <c r="Y5642" s="2">
        <v>42663</v>
      </c>
      <c r="Z5642" s="1" t="s">
        <v>253</v>
      </c>
      <c r="AA5642" s="1" t="s">
        <v>1298</v>
      </c>
      <c r="AB5642">
        <v>49.23</v>
      </c>
      <c r="AC5642" s="1" t="s">
        <v>79</v>
      </c>
      <c r="AD5642" s="1" t="s">
        <v>80</v>
      </c>
      <c r="AE5642" s="1" t="s">
        <v>125</v>
      </c>
      <c r="AF5642" s="1" t="s">
        <v>90</v>
      </c>
      <c r="AG5642" s="1" t="s">
        <v>126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1</v>
      </c>
      <c r="AS5642">
        <v>0</v>
      </c>
      <c r="AT5642">
        <v>0</v>
      </c>
      <c r="AU5642">
        <v>1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</row>
    <row r="5643" spans="1:62" x14ac:dyDescent="0.25">
      <c r="A5643" s="1" t="s">
        <v>13596</v>
      </c>
      <c r="B5643" s="1" t="s">
        <v>63</v>
      </c>
      <c r="C5643" s="1" t="s">
        <v>13597</v>
      </c>
      <c r="D5643" s="1" t="s">
        <v>13598</v>
      </c>
      <c r="E5643" s="1" t="s">
        <v>631</v>
      </c>
      <c r="F5643" s="1" t="s">
        <v>367</v>
      </c>
      <c r="G5643" s="1" t="s">
        <v>13599</v>
      </c>
      <c r="H5643">
        <v>0</v>
      </c>
      <c r="I5643" s="1" t="s">
        <v>69</v>
      </c>
      <c r="J5643" s="1" t="s">
        <v>13600</v>
      </c>
      <c r="K5643" s="1" t="s">
        <v>13601</v>
      </c>
      <c r="L5643" s="1" t="s">
        <v>140</v>
      </c>
      <c r="M5643" s="1" t="s">
        <v>69</v>
      </c>
      <c r="N5643" s="1" t="s">
        <v>981</v>
      </c>
      <c r="O5643" s="1" t="s">
        <v>136</v>
      </c>
      <c r="P5643" s="1" t="s">
        <v>13602</v>
      </c>
      <c r="Q5643">
        <v>6011068185279594</v>
      </c>
      <c r="R5643" s="1" t="s">
        <v>69</v>
      </c>
      <c r="S5643">
        <v>13101</v>
      </c>
      <c r="T5643">
        <v>1524</v>
      </c>
      <c r="U5643" s="2">
        <v>42607</v>
      </c>
      <c r="V5643" s="2">
        <v>42607.693822337962</v>
      </c>
      <c r="W5643">
        <v>16.329999999999998</v>
      </c>
      <c r="X5643" s="1" t="s">
        <v>87</v>
      </c>
      <c r="Y5643" s="2">
        <v>42632</v>
      </c>
      <c r="Z5643" s="1" t="s">
        <v>88</v>
      </c>
      <c r="AA5643" s="1" t="s">
        <v>699</v>
      </c>
      <c r="AB5643">
        <v>272.75</v>
      </c>
      <c r="AC5643" s="1" t="s">
        <v>79</v>
      </c>
      <c r="AD5643" s="1" t="s">
        <v>89</v>
      </c>
      <c r="AE5643" s="1" t="s">
        <v>81</v>
      </c>
      <c r="AF5643" s="1" t="s">
        <v>111</v>
      </c>
      <c r="AG5643" s="1" t="s">
        <v>126</v>
      </c>
      <c r="AH5643">
        <v>1</v>
      </c>
      <c r="AI5643">
        <v>0</v>
      </c>
      <c r="AJ5643">
        <v>1</v>
      </c>
      <c r="AK5643">
        <v>0</v>
      </c>
      <c r="AL5643">
        <v>0</v>
      </c>
      <c r="AM5643">
        <v>0</v>
      </c>
      <c r="AN5643">
        <v>0</v>
      </c>
      <c r="AO5643">
        <v>1</v>
      </c>
      <c r="AP5643">
        <v>0</v>
      </c>
      <c r="AQ5643">
        <v>1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1</v>
      </c>
      <c r="AX5643">
        <v>0</v>
      </c>
      <c r="AY5643">
        <v>1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1</v>
      </c>
    </row>
    <row r="5644" spans="1:62" x14ac:dyDescent="0.25">
      <c r="A5644" s="1" t="s">
        <v>13596</v>
      </c>
      <c r="B5644" s="1" t="s">
        <v>63</v>
      </c>
      <c r="C5644" s="1" t="s">
        <v>13597</v>
      </c>
      <c r="D5644" s="1" t="s">
        <v>13598</v>
      </c>
      <c r="E5644" s="1" t="s">
        <v>631</v>
      </c>
      <c r="F5644" s="1" t="s">
        <v>367</v>
      </c>
      <c r="G5644" s="1" t="s">
        <v>13599</v>
      </c>
      <c r="H5644">
        <v>0</v>
      </c>
      <c r="I5644" s="1" t="s">
        <v>69</v>
      </c>
      <c r="J5644" s="1" t="s">
        <v>13600</v>
      </c>
      <c r="K5644" s="1" t="s">
        <v>13601</v>
      </c>
      <c r="L5644" s="1" t="s">
        <v>140</v>
      </c>
      <c r="M5644" s="1" t="s">
        <v>69</v>
      </c>
      <c r="N5644" s="1" t="s">
        <v>981</v>
      </c>
      <c r="O5644" s="1" t="s">
        <v>136</v>
      </c>
      <c r="P5644" s="1" t="s">
        <v>13602</v>
      </c>
      <c r="Q5644">
        <v>6011336901973182</v>
      </c>
      <c r="R5644" s="1" t="s">
        <v>69</v>
      </c>
      <c r="S5644">
        <v>13101</v>
      </c>
      <c r="T5644">
        <v>3703</v>
      </c>
      <c r="U5644" s="2">
        <v>42665</v>
      </c>
      <c r="V5644" s="2">
        <v>42665.34717760417</v>
      </c>
      <c r="W5644">
        <v>16.829999999999998</v>
      </c>
      <c r="X5644" s="1" t="s">
        <v>91</v>
      </c>
      <c r="Y5644" s="2">
        <v>42727</v>
      </c>
      <c r="Z5644" s="1" t="s">
        <v>92</v>
      </c>
      <c r="AA5644" s="1" t="s">
        <v>699</v>
      </c>
      <c r="AB5644">
        <v>274.94</v>
      </c>
      <c r="AC5644" s="1" t="s">
        <v>79</v>
      </c>
      <c r="AD5644" s="1" t="s">
        <v>89</v>
      </c>
      <c r="AE5644" s="1" t="s">
        <v>81</v>
      </c>
      <c r="AF5644" s="1" t="s">
        <v>111</v>
      </c>
      <c r="AG5644" s="1" t="s">
        <v>126</v>
      </c>
      <c r="AH5644">
        <v>0</v>
      </c>
      <c r="AI5644">
        <v>0</v>
      </c>
      <c r="AJ5644">
        <v>0</v>
      </c>
      <c r="AK5644">
        <v>0</v>
      </c>
      <c r="AL5644">
        <v>1</v>
      </c>
      <c r="AM5644">
        <v>0</v>
      </c>
      <c r="AN5644">
        <v>0</v>
      </c>
      <c r="AO5644">
        <v>0</v>
      </c>
      <c r="AP5644">
        <v>0</v>
      </c>
      <c r="AQ5644">
        <v>1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1</v>
      </c>
      <c r="AZ5644">
        <v>1</v>
      </c>
      <c r="BA5644">
        <v>0</v>
      </c>
      <c r="BB5644">
        <v>0</v>
      </c>
      <c r="BC5644">
        <v>1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1</v>
      </c>
      <c r="BJ5644">
        <v>0</v>
      </c>
    </row>
    <row r="5645" spans="1:62" x14ac:dyDescent="0.25">
      <c r="A5645" s="1" t="s">
        <v>13596</v>
      </c>
      <c r="B5645" s="1" t="s">
        <v>63</v>
      </c>
      <c r="C5645" s="1" t="s">
        <v>13597</v>
      </c>
      <c r="D5645" s="1" t="s">
        <v>13598</v>
      </c>
      <c r="E5645" s="1" t="s">
        <v>631</v>
      </c>
      <c r="F5645" s="1" t="s">
        <v>367</v>
      </c>
      <c r="G5645" s="1" t="s">
        <v>13599</v>
      </c>
      <c r="H5645">
        <v>0</v>
      </c>
      <c r="I5645" s="1" t="s">
        <v>69</v>
      </c>
      <c r="J5645" s="1" t="s">
        <v>13600</v>
      </c>
      <c r="K5645" s="1" t="s">
        <v>13601</v>
      </c>
      <c r="L5645" s="1" t="s">
        <v>140</v>
      </c>
      <c r="M5645" s="1" t="s">
        <v>69</v>
      </c>
      <c r="N5645" s="1" t="s">
        <v>981</v>
      </c>
      <c r="O5645" s="1" t="s">
        <v>136</v>
      </c>
      <c r="P5645" s="1" t="s">
        <v>13602</v>
      </c>
      <c r="Q5645">
        <v>6011637290466492</v>
      </c>
      <c r="R5645" s="1" t="s">
        <v>69</v>
      </c>
      <c r="S5645">
        <v>13101</v>
      </c>
      <c r="T5645">
        <v>6056</v>
      </c>
      <c r="U5645" s="2">
        <v>42391</v>
      </c>
      <c r="V5645" s="2">
        <v>42391.943822337962</v>
      </c>
      <c r="W5645">
        <v>50</v>
      </c>
      <c r="X5645" s="1" t="s">
        <v>725</v>
      </c>
      <c r="Y5645" s="2">
        <v>42439</v>
      </c>
      <c r="Z5645" s="1" t="s">
        <v>85</v>
      </c>
      <c r="AA5645" s="1" t="s">
        <v>699</v>
      </c>
      <c r="AB5645">
        <v>120.45</v>
      </c>
      <c r="AC5645" s="1" t="s">
        <v>147</v>
      </c>
      <c r="AD5645" s="1" t="s">
        <v>89</v>
      </c>
      <c r="AE5645" s="1" t="s">
        <v>81</v>
      </c>
      <c r="AF5645" s="1" t="s">
        <v>82</v>
      </c>
      <c r="AG5645" s="1" t="s">
        <v>126</v>
      </c>
      <c r="AH5645">
        <v>1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1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1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</row>
    <row r="5646" spans="1:62" x14ac:dyDescent="0.25">
      <c r="A5646" s="1" t="s">
        <v>13596</v>
      </c>
      <c r="B5646" s="1" t="s">
        <v>63</v>
      </c>
      <c r="C5646" s="1" t="s">
        <v>13597</v>
      </c>
      <c r="D5646" s="1" t="s">
        <v>13598</v>
      </c>
      <c r="E5646" s="1" t="s">
        <v>631</v>
      </c>
      <c r="F5646" s="1" t="s">
        <v>367</v>
      </c>
      <c r="G5646" s="1" t="s">
        <v>13599</v>
      </c>
      <c r="H5646">
        <v>0</v>
      </c>
      <c r="I5646" s="1" t="s">
        <v>69</v>
      </c>
      <c r="J5646" s="1" t="s">
        <v>13600</v>
      </c>
      <c r="K5646" s="1" t="s">
        <v>13601</v>
      </c>
      <c r="L5646" s="1" t="s">
        <v>140</v>
      </c>
      <c r="M5646" s="1" t="s">
        <v>69</v>
      </c>
      <c r="N5646" s="1" t="s">
        <v>981</v>
      </c>
      <c r="O5646" s="1" t="s">
        <v>136</v>
      </c>
      <c r="P5646" s="1" t="s">
        <v>13602</v>
      </c>
      <c r="Q5646">
        <v>6011754445926286</v>
      </c>
      <c r="R5646" s="1" t="s">
        <v>69</v>
      </c>
      <c r="S5646">
        <v>13101</v>
      </c>
      <c r="T5646">
        <v>6836</v>
      </c>
      <c r="U5646" s="2">
        <v>42445.741261574076</v>
      </c>
      <c r="V5646" s="2">
        <v>42445.741265914352</v>
      </c>
      <c r="W5646">
        <v>17.87</v>
      </c>
      <c r="X5646" s="1" t="s">
        <v>407</v>
      </c>
      <c r="Y5646" s="2">
        <v>42445.741261574076</v>
      </c>
      <c r="Z5646" s="1" t="s">
        <v>123</v>
      </c>
      <c r="AA5646" s="1" t="s">
        <v>699</v>
      </c>
      <c r="AB5646">
        <v>274.92</v>
      </c>
      <c r="AC5646" s="1" t="s">
        <v>79</v>
      </c>
      <c r="AD5646" s="1" t="s">
        <v>89</v>
      </c>
      <c r="AE5646" s="1" t="s">
        <v>81</v>
      </c>
      <c r="AF5646" s="1" t="s">
        <v>111</v>
      </c>
      <c r="AG5646" s="1" t="s">
        <v>126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1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1</v>
      </c>
      <c r="AZ5646">
        <v>1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1</v>
      </c>
      <c r="BJ5646">
        <v>1</v>
      </c>
    </row>
    <row r="5647" spans="1:62" x14ac:dyDescent="0.25">
      <c r="A5647" s="1" t="s">
        <v>13596</v>
      </c>
      <c r="B5647" s="1" t="s">
        <v>63</v>
      </c>
      <c r="C5647" s="1" t="s">
        <v>13597</v>
      </c>
      <c r="D5647" s="1" t="s">
        <v>13598</v>
      </c>
      <c r="E5647" s="1" t="s">
        <v>631</v>
      </c>
      <c r="F5647" s="1" t="s">
        <v>367</v>
      </c>
      <c r="G5647" s="1" t="s">
        <v>13599</v>
      </c>
      <c r="H5647">
        <v>0</v>
      </c>
      <c r="I5647" s="1" t="s">
        <v>69</v>
      </c>
      <c r="J5647" s="1" t="s">
        <v>13600</v>
      </c>
      <c r="K5647" s="1" t="s">
        <v>13601</v>
      </c>
      <c r="L5647" s="1" t="s">
        <v>140</v>
      </c>
      <c r="M5647" s="1" t="s">
        <v>69</v>
      </c>
      <c r="N5647" s="1" t="s">
        <v>981</v>
      </c>
      <c r="O5647" s="1" t="s">
        <v>136</v>
      </c>
      <c r="P5647" s="1" t="s">
        <v>13602</v>
      </c>
      <c r="Q5647">
        <v>6011050858360927</v>
      </c>
      <c r="R5647" s="1" t="s">
        <v>69</v>
      </c>
      <c r="S5647">
        <v>13101</v>
      </c>
      <c r="T5647">
        <v>7247</v>
      </c>
      <c r="U5647" s="2">
        <v>42445.741261574076</v>
      </c>
      <c r="V5647" s="2">
        <v>42445.741265914352</v>
      </c>
      <c r="W5647">
        <v>13.77</v>
      </c>
      <c r="X5647" s="1" t="s">
        <v>189</v>
      </c>
      <c r="Y5647" s="2">
        <v>42445.741261574076</v>
      </c>
      <c r="Z5647" s="1" t="s">
        <v>123</v>
      </c>
      <c r="AA5647" s="1" t="s">
        <v>699</v>
      </c>
      <c r="AB5647">
        <v>291.44</v>
      </c>
      <c r="AC5647" s="1" t="s">
        <v>79</v>
      </c>
      <c r="AD5647" s="1" t="s">
        <v>89</v>
      </c>
      <c r="AE5647" s="1" t="s">
        <v>81</v>
      </c>
      <c r="AF5647" s="1" t="s">
        <v>111</v>
      </c>
      <c r="AG5647" s="1" t="s">
        <v>126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1</v>
      </c>
      <c r="AR5647">
        <v>0</v>
      </c>
      <c r="AS5647">
        <v>1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1</v>
      </c>
      <c r="AZ5647">
        <v>0</v>
      </c>
      <c r="BA5647">
        <v>0</v>
      </c>
      <c r="BB5647">
        <v>0</v>
      </c>
      <c r="BC5647">
        <v>1</v>
      </c>
      <c r="BD5647">
        <v>0</v>
      </c>
      <c r="BE5647">
        <v>0</v>
      </c>
      <c r="BF5647">
        <v>0</v>
      </c>
      <c r="BG5647">
        <v>1</v>
      </c>
      <c r="BH5647">
        <v>0</v>
      </c>
      <c r="BI5647">
        <v>1</v>
      </c>
      <c r="BJ5647">
        <v>0</v>
      </c>
    </row>
    <row r="5648" spans="1:62" x14ac:dyDescent="0.25">
      <c r="A5648" s="1" t="s">
        <v>13603</v>
      </c>
      <c r="B5648" s="1" t="s">
        <v>329</v>
      </c>
      <c r="C5648" s="1" t="s">
        <v>13604</v>
      </c>
      <c r="D5648" s="1" t="s">
        <v>13605</v>
      </c>
      <c r="E5648" s="1" t="s">
        <v>69</v>
      </c>
      <c r="F5648" s="1" t="s">
        <v>136</v>
      </c>
      <c r="G5648" s="1" t="s">
        <v>13606</v>
      </c>
      <c r="H5648">
        <v>0</v>
      </c>
      <c r="I5648" s="1" t="s">
        <v>69</v>
      </c>
      <c r="J5648" s="1" t="s">
        <v>13607</v>
      </c>
      <c r="K5648" s="1" t="s">
        <v>13608</v>
      </c>
      <c r="L5648" s="1" t="s">
        <v>297</v>
      </c>
      <c r="M5648" s="1" t="s">
        <v>69</v>
      </c>
      <c r="N5648" s="1" t="s">
        <v>350</v>
      </c>
      <c r="O5648" s="1" t="s">
        <v>74</v>
      </c>
      <c r="P5648" s="1" t="s">
        <v>13609</v>
      </c>
      <c r="Q5648">
        <v>3528586131126463</v>
      </c>
      <c r="R5648" s="1" t="s">
        <v>69</v>
      </c>
      <c r="S5648">
        <v>13105</v>
      </c>
      <c r="T5648">
        <v>1827</v>
      </c>
      <c r="U5648" s="2">
        <v>42491</v>
      </c>
      <c r="V5648" s="2">
        <v>42491.70746395833</v>
      </c>
      <c r="W5648">
        <v>23.78</v>
      </c>
      <c r="X5648" s="1" t="s">
        <v>276</v>
      </c>
      <c r="Y5648" s="2">
        <v>42510</v>
      </c>
      <c r="Z5648" s="1" t="s">
        <v>206</v>
      </c>
      <c r="AA5648" s="1" t="s">
        <v>451</v>
      </c>
      <c r="AB5648">
        <v>170.8</v>
      </c>
      <c r="AC5648" s="1" t="s">
        <v>79</v>
      </c>
      <c r="AD5648" s="1" t="s">
        <v>89</v>
      </c>
      <c r="AE5648" s="1" t="s">
        <v>81</v>
      </c>
      <c r="AF5648" s="1" t="s">
        <v>111</v>
      </c>
      <c r="AG5648" s="1" t="s">
        <v>126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1</v>
      </c>
      <c r="AW5648">
        <v>1</v>
      </c>
      <c r="AX5648">
        <v>0</v>
      </c>
      <c r="AY5648">
        <v>1</v>
      </c>
      <c r="AZ5648">
        <v>1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1</v>
      </c>
    </row>
    <row r="5649" spans="1:62" x14ac:dyDescent="0.25">
      <c r="A5649" s="1" t="s">
        <v>13603</v>
      </c>
      <c r="B5649" s="1" t="s">
        <v>329</v>
      </c>
      <c r="C5649" s="1" t="s">
        <v>13604</v>
      </c>
      <c r="D5649" s="1" t="s">
        <v>13605</v>
      </c>
      <c r="E5649" s="1" t="s">
        <v>69</v>
      </c>
      <c r="F5649" s="1" t="s">
        <v>136</v>
      </c>
      <c r="G5649" s="1" t="s">
        <v>13606</v>
      </c>
      <c r="H5649">
        <v>0</v>
      </c>
      <c r="I5649" s="1" t="s">
        <v>69</v>
      </c>
      <c r="J5649" s="1" t="s">
        <v>13607</v>
      </c>
      <c r="K5649" s="1" t="s">
        <v>13608</v>
      </c>
      <c r="L5649" s="1" t="s">
        <v>297</v>
      </c>
      <c r="M5649" s="1" t="s">
        <v>69</v>
      </c>
      <c r="N5649" s="1" t="s">
        <v>350</v>
      </c>
      <c r="O5649" s="1" t="s">
        <v>74</v>
      </c>
      <c r="P5649" s="1" t="s">
        <v>13609</v>
      </c>
      <c r="Q5649">
        <v>3528569014465695</v>
      </c>
      <c r="R5649" s="1" t="s">
        <v>69</v>
      </c>
      <c r="S5649">
        <v>13105</v>
      </c>
      <c r="T5649">
        <v>3043</v>
      </c>
      <c r="U5649" s="2">
        <v>42389</v>
      </c>
      <c r="V5649" s="2">
        <v>42389.863825972221</v>
      </c>
      <c r="W5649">
        <v>16.850000000000001</v>
      </c>
      <c r="X5649" s="1" t="s">
        <v>127</v>
      </c>
      <c r="Y5649" s="2">
        <v>42410</v>
      </c>
      <c r="Z5649" s="1" t="s">
        <v>108</v>
      </c>
      <c r="AA5649" s="1" t="s">
        <v>451</v>
      </c>
      <c r="AB5649">
        <v>97.5</v>
      </c>
      <c r="AC5649" s="1" t="s">
        <v>86</v>
      </c>
      <c r="AD5649" s="1" t="s">
        <v>89</v>
      </c>
      <c r="AE5649" s="1" t="s">
        <v>81</v>
      </c>
      <c r="AF5649" s="1" t="s">
        <v>82</v>
      </c>
      <c r="AG5649" s="1" t="s">
        <v>126</v>
      </c>
      <c r="AH5649">
        <v>0</v>
      </c>
      <c r="AI5649">
        <v>1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1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1</v>
      </c>
      <c r="AY5649">
        <v>0</v>
      </c>
      <c r="AZ5649">
        <v>0</v>
      </c>
      <c r="BA5649">
        <v>1</v>
      </c>
      <c r="BB5649">
        <v>1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</row>
    <row r="5650" spans="1:62" x14ac:dyDescent="0.25">
      <c r="A5650" s="1" t="s">
        <v>13603</v>
      </c>
      <c r="B5650" s="1" t="s">
        <v>329</v>
      </c>
      <c r="C5650" s="1" t="s">
        <v>13604</v>
      </c>
      <c r="D5650" s="1" t="s">
        <v>13605</v>
      </c>
      <c r="E5650" s="1" t="s">
        <v>69</v>
      </c>
      <c r="F5650" s="1" t="s">
        <v>136</v>
      </c>
      <c r="G5650" s="1" t="s">
        <v>13606</v>
      </c>
      <c r="H5650">
        <v>0</v>
      </c>
      <c r="I5650" s="1" t="s">
        <v>69</v>
      </c>
      <c r="J5650" s="1" t="s">
        <v>13607</v>
      </c>
      <c r="K5650" s="1" t="s">
        <v>13608</v>
      </c>
      <c r="L5650" s="1" t="s">
        <v>297</v>
      </c>
      <c r="M5650" s="1" t="s">
        <v>69</v>
      </c>
      <c r="N5650" s="1" t="s">
        <v>350</v>
      </c>
      <c r="O5650" s="1" t="s">
        <v>74</v>
      </c>
      <c r="P5650" s="1" t="s">
        <v>13609</v>
      </c>
      <c r="Q5650">
        <v>3528284172797257</v>
      </c>
      <c r="R5650" s="1" t="s">
        <v>69</v>
      </c>
      <c r="S5650">
        <v>13105</v>
      </c>
      <c r="T5650">
        <v>5506</v>
      </c>
      <c r="U5650" s="2">
        <v>42595</v>
      </c>
      <c r="V5650" s="2">
        <v>42595.478544560188</v>
      </c>
      <c r="W5650">
        <v>29.79</v>
      </c>
      <c r="X5650" s="1" t="s">
        <v>141</v>
      </c>
      <c r="Y5650" s="2">
        <v>42725</v>
      </c>
      <c r="Z5650" s="1" t="s">
        <v>92</v>
      </c>
      <c r="AA5650" s="1" t="s">
        <v>451</v>
      </c>
      <c r="AB5650">
        <v>283.73</v>
      </c>
      <c r="AC5650" s="1" t="s">
        <v>79</v>
      </c>
      <c r="AD5650" s="1" t="s">
        <v>89</v>
      </c>
      <c r="AE5650" s="1" t="s">
        <v>81</v>
      </c>
      <c r="AF5650" s="1" t="s">
        <v>111</v>
      </c>
      <c r="AG5650" s="1" t="s">
        <v>126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1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1</v>
      </c>
      <c r="BD5650">
        <v>0</v>
      </c>
      <c r="BE5650">
        <v>0</v>
      </c>
      <c r="BF5650">
        <v>1</v>
      </c>
      <c r="BG5650">
        <v>1</v>
      </c>
      <c r="BH5650">
        <v>0</v>
      </c>
      <c r="BI5650">
        <v>0</v>
      </c>
      <c r="BJ5650">
        <v>1</v>
      </c>
    </row>
    <row r="5651" spans="1:62" x14ac:dyDescent="0.25">
      <c r="A5651" s="1" t="s">
        <v>13603</v>
      </c>
      <c r="B5651" s="1" t="s">
        <v>329</v>
      </c>
      <c r="C5651" s="1" t="s">
        <v>13604</v>
      </c>
      <c r="D5651" s="1" t="s">
        <v>13605</v>
      </c>
      <c r="E5651" s="1" t="s">
        <v>69</v>
      </c>
      <c r="F5651" s="1" t="s">
        <v>136</v>
      </c>
      <c r="G5651" s="1" t="s">
        <v>13606</v>
      </c>
      <c r="H5651">
        <v>0</v>
      </c>
      <c r="I5651" s="1" t="s">
        <v>69</v>
      </c>
      <c r="J5651" s="1" t="s">
        <v>13607</v>
      </c>
      <c r="K5651" s="1" t="s">
        <v>13608</v>
      </c>
      <c r="L5651" s="1" t="s">
        <v>297</v>
      </c>
      <c r="M5651" s="1" t="s">
        <v>69</v>
      </c>
      <c r="N5651" s="1" t="s">
        <v>350</v>
      </c>
      <c r="O5651" s="1" t="s">
        <v>74</v>
      </c>
      <c r="P5651" s="1" t="s">
        <v>13609</v>
      </c>
      <c r="Q5651">
        <v>3528574360743570</v>
      </c>
      <c r="R5651" s="1" t="s">
        <v>69</v>
      </c>
      <c r="S5651">
        <v>13105</v>
      </c>
      <c r="T5651">
        <v>5834</v>
      </c>
      <c r="U5651" s="2">
        <v>42385</v>
      </c>
      <c r="V5651" s="2">
        <v>42385.342992638885</v>
      </c>
      <c r="W5651">
        <v>9</v>
      </c>
      <c r="X5651" s="1" t="s">
        <v>286</v>
      </c>
      <c r="Y5651" s="2">
        <v>42410</v>
      </c>
      <c r="Z5651" s="1" t="s">
        <v>108</v>
      </c>
      <c r="AA5651" s="1" t="s">
        <v>451</v>
      </c>
      <c r="AB5651">
        <v>152.24</v>
      </c>
      <c r="AC5651" s="1" t="s">
        <v>79</v>
      </c>
      <c r="AD5651" s="1" t="s">
        <v>89</v>
      </c>
      <c r="AE5651" s="1" t="s">
        <v>81</v>
      </c>
      <c r="AF5651" s="1" t="s">
        <v>111</v>
      </c>
      <c r="AG5651" s="1" t="s">
        <v>126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1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1</v>
      </c>
      <c r="AX5651">
        <v>0</v>
      </c>
      <c r="AY5651">
        <v>0</v>
      </c>
      <c r="AZ5651">
        <v>1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1</v>
      </c>
      <c r="BJ5651">
        <v>0</v>
      </c>
    </row>
    <row r="5652" spans="1:62" x14ac:dyDescent="0.25">
      <c r="A5652" s="1" t="s">
        <v>13603</v>
      </c>
      <c r="B5652" s="1" t="s">
        <v>329</v>
      </c>
      <c r="C5652" s="1" t="s">
        <v>13604</v>
      </c>
      <c r="D5652" s="1" t="s">
        <v>13605</v>
      </c>
      <c r="E5652" s="1" t="s">
        <v>69</v>
      </c>
      <c r="F5652" s="1" t="s">
        <v>136</v>
      </c>
      <c r="G5652" s="1" t="s">
        <v>13606</v>
      </c>
      <c r="H5652">
        <v>0</v>
      </c>
      <c r="I5652" s="1" t="s">
        <v>69</v>
      </c>
      <c r="J5652" s="1" t="s">
        <v>13607</v>
      </c>
      <c r="K5652" s="1" t="s">
        <v>13608</v>
      </c>
      <c r="L5652" s="1" t="s">
        <v>297</v>
      </c>
      <c r="M5652" s="1" t="s">
        <v>69</v>
      </c>
      <c r="N5652" s="1" t="s">
        <v>350</v>
      </c>
      <c r="O5652" s="1" t="s">
        <v>74</v>
      </c>
      <c r="P5652" s="1" t="s">
        <v>13609</v>
      </c>
      <c r="Q5652">
        <v>3528628124686721</v>
      </c>
      <c r="R5652" s="1" t="s">
        <v>69</v>
      </c>
      <c r="S5652">
        <v>13105</v>
      </c>
      <c r="T5652">
        <v>6332</v>
      </c>
      <c r="U5652" s="2">
        <v>42405</v>
      </c>
      <c r="V5652" s="2">
        <v>42405.392784305557</v>
      </c>
      <c r="W5652">
        <v>29.88</v>
      </c>
      <c r="X5652" s="1" t="s">
        <v>404</v>
      </c>
      <c r="Y5652" s="2">
        <v>42420</v>
      </c>
      <c r="Z5652" s="1" t="s">
        <v>339</v>
      </c>
      <c r="AA5652" s="1" t="s">
        <v>451</v>
      </c>
      <c r="AB5652">
        <v>204.23</v>
      </c>
      <c r="AC5652" s="1" t="s">
        <v>79</v>
      </c>
      <c r="AD5652" s="1" t="s">
        <v>89</v>
      </c>
      <c r="AE5652" s="1" t="s">
        <v>81</v>
      </c>
      <c r="AF5652" s="1" t="s">
        <v>111</v>
      </c>
      <c r="AG5652" s="1" t="s">
        <v>126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1</v>
      </c>
      <c r="AZ5652">
        <v>0</v>
      </c>
      <c r="BA5652">
        <v>0</v>
      </c>
      <c r="BB5652">
        <v>0</v>
      </c>
      <c r="BC5652">
        <v>1</v>
      </c>
      <c r="BD5652">
        <v>1</v>
      </c>
      <c r="BE5652">
        <v>0</v>
      </c>
      <c r="BF5652">
        <v>0</v>
      </c>
      <c r="BG5652">
        <v>1</v>
      </c>
      <c r="BH5652">
        <v>0</v>
      </c>
      <c r="BI5652">
        <v>0</v>
      </c>
      <c r="BJ5652">
        <v>1</v>
      </c>
    </row>
    <row r="5653" spans="1:62" x14ac:dyDescent="0.25">
      <c r="A5653" s="1" t="s">
        <v>13603</v>
      </c>
      <c r="B5653" s="1" t="s">
        <v>329</v>
      </c>
      <c r="C5653" s="1" t="s">
        <v>13604</v>
      </c>
      <c r="D5653" s="1" t="s">
        <v>13605</v>
      </c>
      <c r="E5653" s="1" t="s">
        <v>69</v>
      </c>
      <c r="F5653" s="1" t="s">
        <v>136</v>
      </c>
      <c r="G5653" s="1" t="s">
        <v>13606</v>
      </c>
      <c r="H5653">
        <v>0</v>
      </c>
      <c r="I5653" s="1" t="s">
        <v>69</v>
      </c>
      <c r="J5653" s="1" t="s">
        <v>13607</v>
      </c>
      <c r="K5653" s="1" t="s">
        <v>13608</v>
      </c>
      <c r="L5653" s="1" t="s">
        <v>297</v>
      </c>
      <c r="M5653" s="1" t="s">
        <v>69</v>
      </c>
      <c r="N5653" s="1" t="s">
        <v>350</v>
      </c>
      <c r="O5653" s="1" t="s">
        <v>74</v>
      </c>
      <c r="P5653" s="1" t="s">
        <v>13609</v>
      </c>
      <c r="Q5653">
        <v>3528585693899624</v>
      </c>
      <c r="R5653" s="1" t="s">
        <v>69</v>
      </c>
      <c r="S5653">
        <v>13105</v>
      </c>
      <c r="T5653">
        <v>6399</v>
      </c>
      <c r="U5653" s="2">
        <v>42423</v>
      </c>
      <c r="V5653" s="2">
        <v>42423.866492893518</v>
      </c>
      <c r="W5653">
        <v>11.05</v>
      </c>
      <c r="X5653" s="1" t="s">
        <v>835</v>
      </c>
      <c r="Y5653" s="2">
        <v>42431</v>
      </c>
      <c r="Z5653" s="1" t="s">
        <v>149</v>
      </c>
      <c r="AA5653" s="1" t="s">
        <v>451</v>
      </c>
      <c r="AB5653">
        <v>170.95</v>
      </c>
      <c r="AC5653" s="1" t="s">
        <v>79</v>
      </c>
      <c r="AD5653" s="1" t="s">
        <v>80</v>
      </c>
      <c r="AE5653" s="1" t="s">
        <v>81</v>
      </c>
      <c r="AF5653" s="1" t="s">
        <v>111</v>
      </c>
      <c r="AG5653" s="1" t="s">
        <v>126</v>
      </c>
      <c r="AH5653">
        <v>1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1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1</v>
      </c>
      <c r="AX5653">
        <v>0</v>
      </c>
      <c r="AY5653">
        <v>1</v>
      </c>
      <c r="AZ5653">
        <v>0</v>
      </c>
      <c r="BA5653">
        <v>0</v>
      </c>
      <c r="BB5653">
        <v>0</v>
      </c>
      <c r="BC5653">
        <v>0</v>
      </c>
      <c r="BD5653">
        <v>1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1</v>
      </c>
    </row>
    <row r="5654" spans="1:62" x14ac:dyDescent="0.25">
      <c r="A5654" s="1" t="s">
        <v>13603</v>
      </c>
      <c r="B5654" s="1" t="s">
        <v>329</v>
      </c>
      <c r="C5654" s="1" t="s">
        <v>13604</v>
      </c>
      <c r="D5654" s="1" t="s">
        <v>13605</v>
      </c>
      <c r="E5654" s="1" t="s">
        <v>69</v>
      </c>
      <c r="F5654" s="1" t="s">
        <v>136</v>
      </c>
      <c r="G5654" s="1" t="s">
        <v>13606</v>
      </c>
      <c r="H5654">
        <v>0</v>
      </c>
      <c r="I5654" s="1" t="s">
        <v>69</v>
      </c>
      <c r="J5654" s="1" t="s">
        <v>13607</v>
      </c>
      <c r="K5654" s="1" t="s">
        <v>13608</v>
      </c>
      <c r="L5654" s="1" t="s">
        <v>297</v>
      </c>
      <c r="M5654" s="1" t="s">
        <v>69</v>
      </c>
      <c r="N5654" s="1" t="s">
        <v>350</v>
      </c>
      <c r="O5654" s="1" t="s">
        <v>74</v>
      </c>
      <c r="P5654" s="1" t="s">
        <v>13609</v>
      </c>
      <c r="Q5654">
        <v>3528531218280213</v>
      </c>
      <c r="R5654" s="1" t="s">
        <v>69</v>
      </c>
      <c r="S5654">
        <v>13105</v>
      </c>
      <c r="T5654">
        <v>9133</v>
      </c>
      <c r="U5654" s="2">
        <v>42457</v>
      </c>
      <c r="V5654" s="2">
        <v>42457.099034305553</v>
      </c>
      <c r="W5654">
        <v>6.87</v>
      </c>
      <c r="X5654" s="1" t="s">
        <v>260</v>
      </c>
      <c r="Y5654" s="2">
        <v>42463</v>
      </c>
      <c r="Z5654" s="1" t="s">
        <v>406</v>
      </c>
      <c r="AA5654" s="1" t="s">
        <v>451</v>
      </c>
      <c r="AB5654">
        <v>297.41000000000003</v>
      </c>
      <c r="AC5654" s="1" t="s">
        <v>147</v>
      </c>
      <c r="AD5654" s="1" t="s">
        <v>89</v>
      </c>
      <c r="AE5654" s="1" t="s">
        <v>81</v>
      </c>
      <c r="AF5654" s="1" t="s">
        <v>111</v>
      </c>
      <c r="AG5654" s="1" t="s">
        <v>126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1</v>
      </c>
      <c r="AX5654">
        <v>0</v>
      </c>
      <c r="AY5654">
        <v>1</v>
      </c>
      <c r="AZ5654">
        <v>0</v>
      </c>
      <c r="BA5654">
        <v>0</v>
      </c>
      <c r="BB5654">
        <v>0</v>
      </c>
      <c r="BC5654">
        <v>1</v>
      </c>
      <c r="BD5654">
        <v>0</v>
      </c>
      <c r="BE5654">
        <v>0</v>
      </c>
      <c r="BF5654">
        <v>0</v>
      </c>
      <c r="BG5654">
        <v>1</v>
      </c>
      <c r="BH5654">
        <v>0</v>
      </c>
      <c r="BI5654">
        <v>0</v>
      </c>
      <c r="BJ5654">
        <v>0</v>
      </c>
    </row>
    <row r="5655" spans="1:62" x14ac:dyDescent="0.25">
      <c r="A5655" s="1" t="s">
        <v>13610</v>
      </c>
      <c r="B5655" s="1" t="s">
        <v>63</v>
      </c>
      <c r="C5655" s="1" t="s">
        <v>13611</v>
      </c>
      <c r="D5655" s="1" t="s">
        <v>13612</v>
      </c>
      <c r="E5655" s="1" t="s">
        <v>631</v>
      </c>
      <c r="F5655" s="1" t="s">
        <v>367</v>
      </c>
      <c r="G5655" s="1" t="s">
        <v>13613</v>
      </c>
      <c r="H5655">
        <v>0</v>
      </c>
      <c r="I5655" s="1" t="s">
        <v>69</v>
      </c>
      <c r="J5655" s="1" t="s">
        <v>13614</v>
      </c>
      <c r="K5655" s="1" t="s">
        <v>13615</v>
      </c>
      <c r="L5655" s="1" t="s">
        <v>297</v>
      </c>
      <c r="M5655" s="1" t="s">
        <v>69</v>
      </c>
      <c r="N5655" s="1" t="s">
        <v>933</v>
      </c>
      <c r="O5655" s="1" t="s">
        <v>67</v>
      </c>
      <c r="P5655" s="1" t="s">
        <v>13616</v>
      </c>
      <c r="Q5655">
        <v>3528658884133861</v>
      </c>
      <c r="R5655" s="1" t="s">
        <v>69</v>
      </c>
      <c r="S5655">
        <v>13113</v>
      </c>
      <c r="T5655">
        <v>2877</v>
      </c>
      <c r="U5655" s="2">
        <v>42665</v>
      </c>
      <c r="V5655" s="2">
        <v>42665.34717760417</v>
      </c>
      <c r="W5655">
        <v>33.99</v>
      </c>
      <c r="X5655" s="1" t="s">
        <v>91</v>
      </c>
      <c r="Y5655" s="2">
        <v>42727</v>
      </c>
      <c r="Z5655" s="1" t="s">
        <v>92</v>
      </c>
      <c r="AA5655" s="1" t="s">
        <v>878</v>
      </c>
      <c r="AB5655">
        <v>285.10000000000002</v>
      </c>
      <c r="AC5655" s="1" t="s">
        <v>79</v>
      </c>
      <c r="AD5655" s="1" t="s">
        <v>89</v>
      </c>
      <c r="AE5655" s="1" t="s">
        <v>81</v>
      </c>
      <c r="AF5655" s="1" t="s">
        <v>111</v>
      </c>
      <c r="AG5655" s="1" t="s">
        <v>126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1</v>
      </c>
      <c r="AX5655">
        <v>0</v>
      </c>
      <c r="AY5655">
        <v>1</v>
      </c>
      <c r="AZ5655">
        <v>1</v>
      </c>
      <c r="BA5655">
        <v>0</v>
      </c>
      <c r="BB5655">
        <v>0</v>
      </c>
      <c r="BC5655">
        <v>1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</row>
    <row r="5656" spans="1:62" x14ac:dyDescent="0.25">
      <c r="A5656" s="1" t="s">
        <v>13610</v>
      </c>
      <c r="B5656" s="1" t="s">
        <v>63</v>
      </c>
      <c r="C5656" s="1" t="s">
        <v>13611</v>
      </c>
      <c r="D5656" s="1" t="s">
        <v>13612</v>
      </c>
      <c r="E5656" s="1" t="s">
        <v>631</v>
      </c>
      <c r="F5656" s="1" t="s">
        <v>367</v>
      </c>
      <c r="G5656" s="1" t="s">
        <v>13613</v>
      </c>
      <c r="H5656">
        <v>0</v>
      </c>
      <c r="I5656" s="1" t="s">
        <v>69</v>
      </c>
      <c r="J5656" s="1" t="s">
        <v>13614</v>
      </c>
      <c r="K5656" s="1" t="s">
        <v>13615</v>
      </c>
      <c r="L5656" s="1" t="s">
        <v>297</v>
      </c>
      <c r="M5656" s="1" t="s">
        <v>69</v>
      </c>
      <c r="N5656" s="1" t="s">
        <v>933</v>
      </c>
      <c r="O5656" s="1" t="s">
        <v>67</v>
      </c>
      <c r="P5656" s="1" t="s">
        <v>13616</v>
      </c>
      <c r="Q5656">
        <v>3528089824106280</v>
      </c>
      <c r="R5656" s="1" t="s">
        <v>69</v>
      </c>
      <c r="S5656">
        <v>13113</v>
      </c>
      <c r="T5656">
        <v>6118</v>
      </c>
      <c r="U5656" s="2">
        <v>42683</v>
      </c>
      <c r="V5656" s="2">
        <v>42683.731553900463</v>
      </c>
      <c r="W5656">
        <v>13.3</v>
      </c>
      <c r="X5656" s="1" t="s">
        <v>461</v>
      </c>
      <c r="Y5656" s="2">
        <v>42712</v>
      </c>
      <c r="Z5656" s="1" t="s">
        <v>158</v>
      </c>
      <c r="AA5656" s="1" t="s">
        <v>878</v>
      </c>
      <c r="AB5656">
        <v>244.35</v>
      </c>
      <c r="AC5656" s="1" t="s">
        <v>79</v>
      </c>
      <c r="AD5656" s="1" t="s">
        <v>89</v>
      </c>
      <c r="AE5656" s="1" t="s">
        <v>81</v>
      </c>
      <c r="AF5656" s="1" t="s">
        <v>111</v>
      </c>
      <c r="AG5656" s="1" t="s">
        <v>126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1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1</v>
      </c>
      <c r="BA5656">
        <v>0</v>
      </c>
      <c r="BB5656">
        <v>0</v>
      </c>
      <c r="BC5656">
        <v>1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1</v>
      </c>
      <c r="BJ5656">
        <v>0</v>
      </c>
    </row>
    <row r="5657" spans="1:62" x14ac:dyDescent="0.25">
      <c r="A5657" s="1" t="s">
        <v>13610</v>
      </c>
      <c r="B5657" s="1" t="s">
        <v>63</v>
      </c>
      <c r="C5657" s="1" t="s">
        <v>13611</v>
      </c>
      <c r="D5657" s="1" t="s">
        <v>13612</v>
      </c>
      <c r="E5657" s="1" t="s">
        <v>631</v>
      </c>
      <c r="F5657" s="1" t="s">
        <v>367</v>
      </c>
      <c r="G5657" s="1" t="s">
        <v>13613</v>
      </c>
      <c r="H5657">
        <v>0</v>
      </c>
      <c r="I5657" s="1" t="s">
        <v>69</v>
      </c>
      <c r="J5657" s="1" t="s">
        <v>13614</v>
      </c>
      <c r="K5657" s="1" t="s">
        <v>13615</v>
      </c>
      <c r="L5657" s="1" t="s">
        <v>297</v>
      </c>
      <c r="M5657" s="1" t="s">
        <v>69</v>
      </c>
      <c r="N5657" s="1" t="s">
        <v>933</v>
      </c>
      <c r="O5657" s="1" t="s">
        <v>67</v>
      </c>
      <c r="P5657" s="1" t="s">
        <v>13616</v>
      </c>
      <c r="Q5657">
        <v>3528012600656054</v>
      </c>
      <c r="R5657" s="1" t="s">
        <v>69</v>
      </c>
      <c r="S5657">
        <v>13113</v>
      </c>
      <c r="T5657">
        <v>8334</v>
      </c>
      <c r="U5657" s="2">
        <v>42445.741261574076</v>
      </c>
      <c r="V5657" s="2">
        <v>42445.741265914352</v>
      </c>
      <c r="W5657">
        <v>19.809999999999999</v>
      </c>
      <c r="X5657" s="1" t="s">
        <v>608</v>
      </c>
      <c r="Y5657" s="2">
        <v>42445.741261574076</v>
      </c>
      <c r="Z5657" s="1" t="s">
        <v>123</v>
      </c>
      <c r="AA5657" s="1" t="s">
        <v>878</v>
      </c>
      <c r="AB5657">
        <v>298.8</v>
      </c>
      <c r="AC5657" s="1" t="s">
        <v>128</v>
      </c>
      <c r="AD5657" s="1" t="s">
        <v>89</v>
      </c>
      <c r="AE5657" s="1" t="s">
        <v>81</v>
      </c>
      <c r="AF5657" s="1" t="s">
        <v>111</v>
      </c>
      <c r="AG5657" s="1" t="s">
        <v>126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1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1</v>
      </c>
      <c r="AZ5657">
        <v>0</v>
      </c>
      <c r="BA5657">
        <v>0</v>
      </c>
      <c r="BB5657">
        <v>0</v>
      </c>
      <c r="BC5657">
        <v>1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1</v>
      </c>
    </row>
    <row r="5658" spans="1:62" x14ac:dyDescent="0.25">
      <c r="A5658" s="1" t="s">
        <v>13617</v>
      </c>
      <c r="B5658" s="1" t="s">
        <v>63</v>
      </c>
      <c r="C5658" s="1" t="s">
        <v>13618</v>
      </c>
      <c r="D5658" s="1" t="s">
        <v>13619</v>
      </c>
      <c r="E5658" s="1" t="s">
        <v>69</v>
      </c>
      <c r="F5658" s="1" t="s">
        <v>501</v>
      </c>
      <c r="G5658" s="1" t="s">
        <v>13620</v>
      </c>
      <c r="H5658">
        <v>0</v>
      </c>
      <c r="I5658" s="1" t="s">
        <v>69</v>
      </c>
      <c r="J5658" s="1" t="s">
        <v>13621</v>
      </c>
      <c r="K5658" s="1" t="s">
        <v>13622</v>
      </c>
      <c r="L5658" s="1" t="s">
        <v>247</v>
      </c>
      <c r="M5658" s="1" t="s">
        <v>69</v>
      </c>
      <c r="N5658" s="1" t="s">
        <v>798</v>
      </c>
      <c r="O5658" s="1" t="s">
        <v>67</v>
      </c>
      <c r="P5658" s="1" t="s">
        <v>13623</v>
      </c>
      <c r="Q5658">
        <v>36719224397219</v>
      </c>
      <c r="R5658" s="1" t="s">
        <v>69</v>
      </c>
      <c r="S5658">
        <v>13121</v>
      </c>
      <c r="T5658">
        <v>532</v>
      </c>
      <c r="U5658" s="2">
        <v>42426</v>
      </c>
      <c r="V5658" s="2">
        <v>42426.434450972221</v>
      </c>
      <c r="W5658">
        <v>9</v>
      </c>
      <c r="X5658" s="1" t="s">
        <v>1476</v>
      </c>
      <c r="Y5658" s="2">
        <v>42449</v>
      </c>
      <c r="Z5658" s="1" t="s">
        <v>1477</v>
      </c>
      <c r="AA5658" s="1" t="s">
        <v>109</v>
      </c>
      <c r="AB5658">
        <v>22.86</v>
      </c>
      <c r="AC5658" s="1" t="s">
        <v>79</v>
      </c>
      <c r="AD5658" s="1" t="s">
        <v>80</v>
      </c>
      <c r="AE5658" s="1" t="s">
        <v>125</v>
      </c>
      <c r="AF5658" s="1" t="s">
        <v>90</v>
      </c>
      <c r="AG5658" s="1" t="s">
        <v>112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1</v>
      </c>
      <c r="AS5658">
        <v>0</v>
      </c>
      <c r="AT5658">
        <v>0</v>
      </c>
      <c r="AU5658">
        <v>1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</row>
    <row r="5659" spans="1:62" x14ac:dyDescent="0.25">
      <c r="A5659" s="1" t="s">
        <v>13617</v>
      </c>
      <c r="B5659" s="1" t="s">
        <v>63</v>
      </c>
      <c r="C5659" s="1" t="s">
        <v>13618</v>
      </c>
      <c r="D5659" s="1" t="s">
        <v>13619</v>
      </c>
      <c r="E5659" s="1" t="s">
        <v>69</v>
      </c>
      <c r="F5659" s="1" t="s">
        <v>501</v>
      </c>
      <c r="G5659" s="1" t="s">
        <v>13620</v>
      </c>
      <c r="H5659">
        <v>0</v>
      </c>
      <c r="I5659" s="1" t="s">
        <v>69</v>
      </c>
      <c r="J5659" s="1" t="s">
        <v>13621</v>
      </c>
      <c r="K5659" s="1" t="s">
        <v>13622</v>
      </c>
      <c r="L5659" s="1" t="s">
        <v>247</v>
      </c>
      <c r="M5659" s="1" t="s">
        <v>69</v>
      </c>
      <c r="N5659" s="1" t="s">
        <v>798</v>
      </c>
      <c r="O5659" s="1" t="s">
        <v>67</v>
      </c>
      <c r="P5659" s="1" t="s">
        <v>13623</v>
      </c>
      <c r="Q5659">
        <v>36675160022619</v>
      </c>
      <c r="R5659" s="1" t="s">
        <v>69</v>
      </c>
      <c r="S5659">
        <v>13121</v>
      </c>
      <c r="T5659">
        <v>4647</v>
      </c>
      <c r="U5659" s="2">
        <v>42643</v>
      </c>
      <c r="V5659" s="2">
        <v>42643.789914189816</v>
      </c>
      <c r="W5659">
        <v>18.989999999999998</v>
      </c>
      <c r="X5659" s="1" t="s">
        <v>573</v>
      </c>
      <c r="Y5659" s="2">
        <v>42653</v>
      </c>
      <c r="Z5659" s="1" t="s">
        <v>385</v>
      </c>
      <c r="AA5659" s="1" t="s">
        <v>109</v>
      </c>
      <c r="AB5659">
        <v>216.35</v>
      </c>
      <c r="AC5659" s="1" t="s">
        <v>79</v>
      </c>
      <c r="AD5659" s="1" t="s">
        <v>80</v>
      </c>
      <c r="AE5659" s="1" t="s">
        <v>125</v>
      </c>
      <c r="AF5659" s="1" t="s">
        <v>111</v>
      </c>
      <c r="AG5659" s="1" t="s">
        <v>112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1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1</v>
      </c>
      <c r="AX5659">
        <v>0</v>
      </c>
      <c r="AY5659">
        <v>1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1</v>
      </c>
      <c r="BH5659">
        <v>0</v>
      </c>
      <c r="BI5659">
        <v>1</v>
      </c>
      <c r="BJ5659">
        <v>0</v>
      </c>
    </row>
    <row r="5660" spans="1:62" x14ac:dyDescent="0.25">
      <c r="A5660" s="1" t="s">
        <v>13617</v>
      </c>
      <c r="B5660" s="1" t="s">
        <v>63</v>
      </c>
      <c r="C5660" s="1" t="s">
        <v>13618</v>
      </c>
      <c r="D5660" s="1" t="s">
        <v>13619</v>
      </c>
      <c r="E5660" s="1" t="s">
        <v>69</v>
      </c>
      <c r="F5660" s="1" t="s">
        <v>501</v>
      </c>
      <c r="G5660" s="1" t="s">
        <v>13620</v>
      </c>
      <c r="H5660">
        <v>0</v>
      </c>
      <c r="I5660" s="1" t="s">
        <v>69</v>
      </c>
      <c r="J5660" s="1" t="s">
        <v>13621</v>
      </c>
      <c r="K5660" s="1" t="s">
        <v>13622</v>
      </c>
      <c r="L5660" s="1" t="s">
        <v>247</v>
      </c>
      <c r="M5660" s="1" t="s">
        <v>69</v>
      </c>
      <c r="N5660" s="1" t="s">
        <v>798</v>
      </c>
      <c r="O5660" s="1" t="s">
        <v>67</v>
      </c>
      <c r="P5660" s="1" t="s">
        <v>13623</v>
      </c>
      <c r="Q5660">
        <v>36656034098209</v>
      </c>
      <c r="R5660" s="1" t="s">
        <v>69</v>
      </c>
      <c r="S5660">
        <v>13121</v>
      </c>
      <c r="T5660">
        <v>5023</v>
      </c>
      <c r="U5660" s="2">
        <v>42665</v>
      </c>
      <c r="V5660" s="2">
        <v>42665.34717760417</v>
      </c>
      <c r="W5660">
        <v>11.85</v>
      </c>
      <c r="X5660" s="1" t="s">
        <v>91</v>
      </c>
      <c r="Y5660" s="2">
        <v>42727</v>
      </c>
      <c r="Z5660" s="1" t="s">
        <v>92</v>
      </c>
      <c r="AA5660" s="1" t="s">
        <v>109</v>
      </c>
      <c r="AB5660">
        <v>41.99</v>
      </c>
      <c r="AC5660" s="1" t="s">
        <v>128</v>
      </c>
      <c r="AD5660" s="1" t="s">
        <v>80</v>
      </c>
      <c r="AE5660" s="1" t="s">
        <v>125</v>
      </c>
      <c r="AF5660" s="1" t="s">
        <v>90</v>
      </c>
      <c r="AG5660" s="1" t="s">
        <v>112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1</v>
      </c>
      <c r="AS5660">
        <v>0</v>
      </c>
      <c r="AT5660">
        <v>1</v>
      </c>
      <c r="AU5660">
        <v>0</v>
      </c>
      <c r="AV5660">
        <v>0</v>
      </c>
      <c r="AW5660">
        <v>0</v>
      </c>
      <c r="AX5660">
        <v>1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</row>
    <row r="5661" spans="1:62" x14ac:dyDescent="0.25">
      <c r="A5661" s="1" t="s">
        <v>13617</v>
      </c>
      <c r="B5661" s="1" t="s">
        <v>63</v>
      </c>
      <c r="C5661" s="1" t="s">
        <v>13618</v>
      </c>
      <c r="D5661" s="1" t="s">
        <v>13619</v>
      </c>
      <c r="E5661" s="1" t="s">
        <v>69</v>
      </c>
      <c r="F5661" s="1" t="s">
        <v>501</v>
      </c>
      <c r="G5661" s="1" t="s">
        <v>13620</v>
      </c>
      <c r="H5661">
        <v>0</v>
      </c>
      <c r="I5661" s="1" t="s">
        <v>69</v>
      </c>
      <c r="J5661" s="1" t="s">
        <v>13621</v>
      </c>
      <c r="K5661" s="1" t="s">
        <v>13622</v>
      </c>
      <c r="L5661" s="1" t="s">
        <v>247</v>
      </c>
      <c r="M5661" s="1" t="s">
        <v>69</v>
      </c>
      <c r="N5661" s="1" t="s">
        <v>798</v>
      </c>
      <c r="O5661" s="1" t="s">
        <v>67</v>
      </c>
      <c r="P5661" s="1" t="s">
        <v>13623</v>
      </c>
      <c r="Q5661">
        <v>36759070434401</v>
      </c>
      <c r="R5661" s="1" t="s">
        <v>69</v>
      </c>
      <c r="S5661">
        <v>13121</v>
      </c>
      <c r="T5661">
        <v>5861</v>
      </c>
      <c r="U5661" s="2">
        <v>42445.741261574076</v>
      </c>
      <c r="V5661" s="2">
        <v>42445.741265914352</v>
      </c>
      <c r="W5661">
        <v>31.88</v>
      </c>
      <c r="X5661" s="1" t="s">
        <v>407</v>
      </c>
      <c r="Y5661" s="2">
        <v>42445.741261574076</v>
      </c>
      <c r="Z5661" s="1" t="s">
        <v>123</v>
      </c>
      <c r="AA5661" s="1" t="s">
        <v>109</v>
      </c>
      <c r="AB5661">
        <v>99.73</v>
      </c>
      <c r="AC5661" s="1" t="s">
        <v>79</v>
      </c>
      <c r="AD5661" s="1" t="s">
        <v>80</v>
      </c>
      <c r="AE5661" s="1" t="s">
        <v>125</v>
      </c>
      <c r="AF5661" s="1" t="s">
        <v>82</v>
      </c>
      <c r="AG5661" s="1" t="s">
        <v>112</v>
      </c>
      <c r="AH5661">
        <v>0</v>
      </c>
      <c r="AI5661">
        <v>0</v>
      </c>
      <c r="AJ5661">
        <v>1</v>
      </c>
      <c r="AK5661">
        <v>0</v>
      </c>
      <c r="AL5661">
        <v>1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1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1</v>
      </c>
      <c r="BG5661">
        <v>0</v>
      </c>
      <c r="BH5661">
        <v>0</v>
      </c>
      <c r="BI5661">
        <v>0</v>
      </c>
      <c r="BJ5661">
        <v>0</v>
      </c>
    </row>
    <row r="5662" spans="1:62" x14ac:dyDescent="0.25">
      <c r="A5662" s="1" t="s">
        <v>13624</v>
      </c>
      <c r="B5662" s="1" t="s">
        <v>182</v>
      </c>
      <c r="C5662" s="1" t="s">
        <v>13625</v>
      </c>
      <c r="D5662" s="1" t="s">
        <v>13626</v>
      </c>
      <c r="E5662" s="1" t="s">
        <v>552</v>
      </c>
      <c r="F5662" s="1" t="s">
        <v>367</v>
      </c>
      <c r="G5662" s="1" t="s">
        <v>13627</v>
      </c>
      <c r="H5662">
        <v>0</v>
      </c>
      <c r="I5662" s="1" t="s">
        <v>69</v>
      </c>
      <c r="J5662" s="1" t="s">
        <v>13628</v>
      </c>
      <c r="K5662" s="1" t="s">
        <v>13629</v>
      </c>
      <c r="L5662" s="1" t="s">
        <v>247</v>
      </c>
      <c r="M5662" s="1" t="s">
        <v>69</v>
      </c>
      <c r="N5662" s="1" t="s">
        <v>313</v>
      </c>
      <c r="O5662" s="1" t="s">
        <v>136</v>
      </c>
      <c r="P5662" s="1" t="s">
        <v>13630</v>
      </c>
      <c r="Q5662">
        <v>36461657749117</v>
      </c>
      <c r="R5662" s="1" t="s">
        <v>69</v>
      </c>
      <c r="S5662">
        <v>13125</v>
      </c>
      <c r="T5662">
        <v>2062</v>
      </c>
      <c r="U5662" s="2">
        <v>42638</v>
      </c>
      <c r="V5662" s="2">
        <v>42638.697159305557</v>
      </c>
      <c r="W5662">
        <v>16.25</v>
      </c>
      <c r="X5662" s="1" t="s">
        <v>252</v>
      </c>
      <c r="Y5662" s="2">
        <v>42663</v>
      </c>
      <c r="Z5662" s="1" t="s">
        <v>253</v>
      </c>
      <c r="AA5662" s="1" t="s">
        <v>718</v>
      </c>
      <c r="AB5662">
        <v>161.91999999999999</v>
      </c>
      <c r="AC5662" s="1" t="s">
        <v>147</v>
      </c>
      <c r="AD5662" s="1" t="s">
        <v>89</v>
      </c>
      <c r="AE5662" s="1" t="s">
        <v>81</v>
      </c>
      <c r="AF5662" s="1" t="s">
        <v>111</v>
      </c>
      <c r="AG5662" s="1" t="s">
        <v>126</v>
      </c>
      <c r="AH5662">
        <v>0</v>
      </c>
      <c r="AI5662">
        <v>0</v>
      </c>
      <c r="AJ5662">
        <v>0</v>
      </c>
      <c r="AK5662">
        <v>0</v>
      </c>
      <c r="AL5662">
        <v>1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1</v>
      </c>
      <c r="AX5662">
        <v>0</v>
      </c>
      <c r="AY5662">
        <v>1</v>
      </c>
      <c r="AZ5662">
        <v>1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1</v>
      </c>
    </row>
    <row r="5663" spans="1:62" x14ac:dyDescent="0.25">
      <c r="A5663" s="1" t="s">
        <v>13624</v>
      </c>
      <c r="B5663" s="1" t="s">
        <v>182</v>
      </c>
      <c r="C5663" s="1" t="s">
        <v>13625</v>
      </c>
      <c r="D5663" s="1" t="s">
        <v>13626</v>
      </c>
      <c r="E5663" s="1" t="s">
        <v>552</v>
      </c>
      <c r="F5663" s="1" t="s">
        <v>367</v>
      </c>
      <c r="G5663" s="1" t="s">
        <v>13627</v>
      </c>
      <c r="H5663">
        <v>0</v>
      </c>
      <c r="I5663" s="1" t="s">
        <v>69</v>
      </c>
      <c r="J5663" s="1" t="s">
        <v>13628</v>
      </c>
      <c r="K5663" s="1" t="s">
        <v>13629</v>
      </c>
      <c r="L5663" s="1" t="s">
        <v>247</v>
      </c>
      <c r="M5663" s="1" t="s">
        <v>69</v>
      </c>
      <c r="N5663" s="1" t="s">
        <v>313</v>
      </c>
      <c r="O5663" s="1" t="s">
        <v>136</v>
      </c>
      <c r="P5663" s="1" t="s">
        <v>13630</v>
      </c>
      <c r="Q5663">
        <v>36425506734810</v>
      </c>
      <c r="R5663" s="1" t="s">
        <v>69</v>
      </c>
      <c r="S5663">
        <v>13125</v>
      </c>
      <c r="T5663">
        <v>5999</v>
      </c>
      <c r="U5663" s="2">
        <v>42473</v>
      </c>
      <c r="V5663" s="2">
        <v>42473.991615231484</v>
      </c>
      <c r="W5663">
        <v>8.99</v>
      </c>
      <c r="X5663" s="1" t="s">
        <v>371</v>
      </c>
      <c r="Y5663" s="2">
        <v>42482</v>
      </c>
      <c r="Z5663" s="1" t="s">
        <v>433</v>
      </c>
      <c r="AA5663" s="1" t="s">
        <v>718</v>
      </c>
      <c r="AB5663">
        <v>168.14</v>
      </c>
      <c r="AC5663" s="1" t="s">
        <v>79</v>
      </c>
      <c r="AD5663" s="1" t="s">
        <v>89</v>
      </c>
      <c r="AE5663" s="1" t="s">
        <v>81</v>
      </c>
      <c r="AF5663" s="1" t="s">
        <v>111</v>
      </c>
      <c r="AG5663" s="1" t="s">
        <v>126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1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1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1</v>
      </c>
      <c r="BH5663">
        <v>0</v>
      </c>
      <c r="BI5663">
        <v>1</v>
      </c>
      <c r="BJ5663">
        <v>0</v>
      </c>
    </row>
    <row r="5664" spans="1:62" x14ac:dyDescent="0.25">
      <c r="A5664" s="1" t="s">
        <v>13624</v>
      </c>
      <c r="B5664" s="1" t="s">
        <v>182</v>
      </c>
      <c r="C5664" s="1" t="s">
        <v>13625</v>
      </c>
      <c r="D5664" s="1" t="s">
        <v>13626</v>
      </c>
      <c r="E5664" s="1" t="s">
        <v>552</v>
      </c>
      <c r="F5664" s="1" t="s">
        <v>367</v>
      </c>
      <c r="G5664" s="1" t="s">
        <v>13627</v>
      </c>
      <c r="H5664">
        <v>0</v>
      </c>
      <c r="I5664" s="1" t="s">
        <v>69</v>
      </c>
      <c r="J5664" s="1" t="s">
        <v>13628</v>
      </c>
      <c r="K5664" s="1" t="s">
        <v>13629</v>
      </c>
      <c r="L5664" s="1" t="s">
        <v>247</v>
      </c>
      <c r="M5664" s="1" t="s">
        <v>69</v>
      </c>
      <c r="N5664" s="1" t="s">
        <v>313</v>
      </c>
      <c r="O5664" s="1" t="s">
        <v>136</v>
      </c>
      <c r="P5664" s="1" t="s">
        <v>13630</v>
      </c>
      <c r="Q5664">
        <v>36379450003666</v>
      </c>
      <c r="R5664" s="1" t="s">
        <v>69</v>
      </c>
      <c r="S5664">
        <v>13125</v>
      </c>
      <c r="T5664">
        <v>7674</v>
      </c>
      <c r="U5664" s="2">
        <v>42478</v>
      </c>
      <c r="V5664" s="2">
        <v>42478.043478749998</v>
      </c>
      <c r="W5664">
        <v>13.77</v>
      </c>
      <c r="X5664" s="1" t="s">
        <v>298</v>
      </c>
      <c r="Y5664" s="2">
        <v>42499</v>
      </c>
      <c r="Z5664" s="1" t="s">
        <v>538</v>
      </c>
      <c r="AA5664" s="1" t="s">
        <v>718</v>
      </c>
      <c r="AB5664">
        <v>9999999</v>
      </c>
      <c r="AC5664" s="1" t="s">
        <v>147</v>
      </c>
      <c r="AD5664" s="1" t="s">
        <v>89</v>
      </c>
      <c r="AE5664" s="1" t="s">
        <v>81</v>
      </c>
      <c r="AF5664" s="1" t="s">
        <v>111</v>
      </c>
      <c r="AG5664" s="1" t="s">
        <v>126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1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1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1</v>
      </c>
      <c r="BJ5664">
        <v>1</v>
      </c>
    </row>
    <row r="5665" spans="1:62" x14ac:dyDescent="0.25">
      <c r="A5665" s="1" t="s">
        <v>13624</v>
      </c>
      <c r="B5665" s="1" t="s">
        <v>182</v>
      </c>
      <c r="C5665" s="1" t="s">
        <v>13625</v>
      </c>
      <c r="D5665" s="1" t="s">
        <v>13626</v>
      </c>
      <c r="E5665" s="1" t="s">
        <v>552</v>
      </c>
      <c r="F5665" s="1" t="s">
        <v>367</v>
      </c>
      <c r="G5665" s="1" t="s">
        <v>13627</v>
      </c>
      <c r="H5665">
        <v>0</v>
      </c>
      <c r="I5665" s="1" t="s">
        <v>69</v>
      </c>
      <c r="J5665" s="1" t="s">
        <v>13628</v>
      </c>
      <c r="K5665" s="1" t="s">
        <v>13629</v>
      </c>
      <c r="L5665" s="1" t="s">
        <v>247</v>
      </c>
      <c r="M5665" s="1" t="s">
        <v>69</v>
      </c>
      <c r="N5665" s="1" t="s">
        <v>313</v>
      </c>
      <c r="O5665" s="1" t="s">
        <v>136</v>
      </c>
      <c r="P5665" s="1" t="s">
        <v>13630</v>
      </c>
      <c r="Q5665">
        <v>36734025843162</v>
      </c>
      <c r="R5665" s="1" t="s">
        <v>69</v>
      </c>
      <c r="S5665">
        <v>13125</v>
      </c>
      <c r="T5665">
        <v>8177</v>
      </c>
      <c r="U5665" s="2">
        <v>42385</v>
      </c>
      <c r="V5665" s="2">
        <v>42385.342992638885</v>
      </c>
      <c r="W5665">
        <v>6.87</v>
      </c>
      <c r="X5665" s="1" t="s">
        <v>286</v>
      </c>
      <c r="Y5665" s="2">
        <v>42410</v>
      </c>
      <c r="Z5665" s="1" t="s">
        <v>108</v>
      </c>
      <c r="AA5665" s="1" t="s">
        <v>718</v>
      </c>
      <c r="AB5665">
        <v>61.63</v>
      </c>
      <c r="AC5665" s="1" t="s">
        <v>79</v>
      </c>
      <c r="AD5665" s="1" t="s">
        <v>89</v>
      </c>
      <c r="AE5665" s="1" t="s">
        <v>81</v>
      </c>
      <c r="AF5665" s="1" t="s">
        <v>82</v>
      </c>
      <c r="AG5665" s="1" t="s">
        <v>126</v>
      </c>
      <c r="AH5665">
        <v>0</v>
      </c>
      <c r="AI5665">
        <v>1</v>
      </c>
      <c r="AJ5665">
        <v>1</v>
      </c>
      <c r="AK5665">
        <v>0</v>
      </c>
      <c r="AL5665">
        <v>0</v>
      </c>
      <c r="AM5665">
        <v>0</v>
      </c>
      <c r="AN5665">
        <v>1</v>
      </c>
      <c r="AO5665">
        <v>0</v>
      </c>
      <c r="AP5665">
        <v>1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</row>
    <row r="5666" spans="1:62" x14ac:dyDescent="0.25">
      <c r="A5666" s="1" t="s">
        <v>13631</v>
      </c>
      <c r="B5666" s="1" t="s">
        <v>182</v>
      </c>
      <c r="C5666" s="1" t="s">
        <v>13632</v>
      </c>
      <c r="D5666" s="1" t="s">
        <v>13633</v>
      </c>
      <c r="E5666" s="1" t="s">
        <v>69</v>
      </c>
      <c r="F5666" s="1" t="s">
        <v>501</v>
      </c>
      <c r="G5666" s="1" t="s">
        <v>13634</v>
      </c>
      <c r="H5666">
        <v>0</v>
      </c>
      <c r="I5666" s="1" t="s">
        <v>69</v>
      </c>
      <c r="J5666" s="1" t="s">
        <v>13635</v>
      </c>
      <c r="K5666" s="1" t="s">
        <v>13636</v>
      </c>
      <c r="L5666" s="1" t="s">
        <v>297</v>
      </c>
      <c r="M5666" s="1" t="s">
        <v>69</v>
      </c>
      <c r="N5666" s="1" t="s">
        <v>452</v>
      </c>
      <c r="O5666" s="1" t="s">
        <v>120</v>
      </c>
      <c r="P5666" s="1" t="s">
        <v>5130</v>
      </c>
      <c r="Q5666">
        <v>3528226461011098</v>
      </c>
      <c r="R5666" s="1" t="s">
        <v>69</v>
      </c>
      <c r="S5666">
        <v>13129</v>
      </c>
      <c r="T5666">
        <v>110</v>
      </c>
      <c r="U5666" s="2">
        <v>42474</v>
      </c>
      <c r="V5666" s="2">
        <v>42474.314411064814</v>
      </c>
      <c r="W5666">
        <v>9</v>
      </c>
      <c r="X5666" s="1" t="s">
        <v>838</v>
      </c>
      <c r="Y5666" s="2">
        <v>42574</v>
      </c>
      <c r="Z5666" s="1" t="s">
        <v>839</v>
      </c>
      <c r="AA5666" s="1" t="s">
        <v>800</v>
      </c>
      <c r="AB5666">
        <v>217.93</v>
      </c>
      <c r="AC5666" s="1" t="s">
        <v>79</v>
      </c>
      <c r="AD5666" s="1" t="s">
        <v>80</v>
      </c>
      <c r="AE5666" s="1" t="s">
        <v>125</v>
      </c>
      <c r="AF5666" s="1" t="s">
        <v>111</v>
      </c>
      <c r="AG5666" s="1" t="s">
        <v>83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1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1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1</v>
      </c>
      <c r="BJ5666">
        <v>1</v>
      </c>
    </row>
    <row r="5667" spans="1:62" x14ac:dyDescent="0.25">
      <c r="A5667" s="1" t="s">
        <v>13631</v>
      </c>
      <c r="B5667" s="1" t="s">
        <v>182</v>
      </c>
      <c r="C5667" s="1" t="s">
        <v>13632</v>
      </c>
      <c r="D5667" s="1" t="s">
        <v>13633</v>
      </c>
      <c r="E5667" s="1" t="s">
        <v>69</v>
      </c>
      <c r="F5667" s="1" t="s">
        <v>501</v>
      </c>
      <c r="G5667" s="1" t="s">
        <v>13634</v>
      </c>
      <c r="H5667">
        <v>0</v>
      </c>
      <c r="I5667" s="1" t="s">
        <v>69</v>
      </c>
      <c r="J5667" s="1" t="s">
        <v>13635</v>
      </c>
      <c r="K5667" s="1" t="s">
        <v>13636</v>
      </c>
      <c r="L5667" s="1" t="s">
        <v>297</v>
      </c>
      <c r="M5667" s="1" t="s">
        <v>69</v>
      </c>
      <c r="N5667" s="1" t="s">
        <v>452</v>
      </c>
      <c r="O5667" s="1" t="s">
        <v>120</v>
      </c>
      <c r="P5667" s="1" t="s">
        <v>5130</v>
      </c>
      <c r="Q5667">
        <v>3528859497718508</v>
      </c>
      <c r="R5667" s="1" t="s">
        <v>69</v>
      </c>
      <c r="S5667">
        <v>13129</v>
      </c>
      <c r="T5667">
        <v>921</v>
      </c>
      <c r="U5667" s="2">
        <v>42445.741261574076</v>
      </c>
      <c r="V5667" s="2">
        <v>42445.741265914352</v>
      </c>
      <c r="W5667">
        <v>11.88</v>
      </c>
      <c r="X5667" s="1" t="s">
        <v>981</v>
      </c>
      <c r="Y5667" s="2">
        <v>42445.741261574076</v>
      </c>
      <c r="Z5667" s="1" t="s">
        <v>123</v>
      </c>
      <c r="AA5667" s="1" t="s">
        <v>800</v>
      </c>
      <c r="AB5667">
        <v>211.94</v>
      </c>
      <c r="AC5667" s="1" t="s">
        <v>128</v>
      </c>
      <c r="AD5667" s="1" t="s">
        <v>89</v>
      </c>
      <c r="AE5667" s="1" t="s">
        <v>125</v>
      </c>
      <c r="AF5667" s="1" t="s">
        <v>111</v>
      </c>
      <c r="AG5667" s="1" t="s">
        <v>83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1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1</v>
      </c>
      <c r="AZ5667">
        <v>1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1</v>
      </c>
      <c r="BJ5667">
        <v>1</v>
      </c>
    </row>
    <row r="5668" spans="1:62" x14ac:dyDescent="0.25">
      <c r="A5668" s="1" t="s">
        <v>13631</v>
      </c>
      <c r="B5668" s="1" t="s">
        <v>182</v>
      </c>
      <c r="C5668" s="1" t="s">
        <v>13632</v>
      </c>
      <c r="D5668" s="1" t="s">
        <v>13633</v>
      </c>
      <c r="E5668" s="1" t="s">
        <v>69</v>
      </c>
      <c r="F5668" s="1" t="s">
        <v>501</v>
      </c>
      <c r="G5668" s="1" t="s">
        <v>13634</v>
      </c>
      <c r="H5668">
        <v>0</v>
      </c>
      <c r="I5668" s="1" t="s">
        <v>69</v>
      </c>
      <c r="J5668" s="1" t="s">
        <v>13635</v>
      </c>
      <c r="K5668" s="1" t="s">
        <v>13636</v>
      </c>
      <c r="L5668" s="1" t="s">
        <v>297</v>
      </c>
      <c r="M5668" s="1" t="s">
        <v>69</v>
      </c>
      <c r="N5668" s="1" t="s">
        <v>452</v>
      </c>
      <c r="O5668" s="1" t="s">
        <v>120</v>
      </c>
      <c r="P5668" s="1" t="s">
        <v>5130</v>
      </c>
      <c r="Q5668">
        <v>3528028541259634</v>
      </c>
      <c r="R5668" s="1" t="s">
        <v>69</v>
      </c>
      <c r="S5668">
        <v>13129</v>
      </c>
      <c r="T5668">
        <v>1081</v>
      </c>
      <c r="U5668" s="2">
        <v>42445.741261574076</v>
      </c>
      <c r="V5668" s="2">
        <v>42445.741265914352</v>
      </c>
      <c r="W5668">
        <v>2.87</v>
      </c>
      <c r="X5668" s="1" t="s">
        <v>407</v>
      </c>
      <c r="Y5668" s="2">
        <v>42445.741261574076</v>
      </c>
      <c r="Z5668" s="1" t="s">
        <v>123</v>
      </c>
      <c r="AA5668" s="1" t="s">
        <v>800</v>
      </c>
      <c r="AB5668">
        <v>263.8</v>
      </c>
      <c r="AC5668" s="1" t="s">
        <v>128</v>
      </c>
      <c r="AD5668" s="1" t="s">
        <v>80</v>
      </c>
      <c r="AE5668" s="1" t="s">
        <v>125</v>
      </c>
      <c r="AF5668" s="1" t="s">
        <v>111</v>
      </c>
      <c r="AG5668" s="1" t="s">
        <v>83</v>
      </c>
      <c r="AH5668">
        <v>0</v>
      </c>
      <c r="AI5668">
        <v>0</v>
      </c>
      <c r="AJ5668">
        <v>0</v>
      </c>
      <c r="AK5668">
        <v>0</v>
      </c>
      <c r="AL5668">
        <v>1</v>
      </c>
      <c r="AM5668">
        <v>0</v>
      </c>
      <c r="AN5668">
        <v>0</v>
      </c>
      <c r="AO5668">
        <v>0</v>
      </c>
      <c r="AP5668">
        <v>0</v>
      </c>
      <c r="AQ5668">
        <v>1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1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1</v>
      </c>
      <c r="BD5668">
        <v>0</v>
      </c>
      <c r="BE5668">
        <v>0</v>
      </c>
      <c r="BF5668">
        <v>0</v>
      </c>
      <c r="BG5668">
        <v>1</v>
      </c>
      <c r="BH5668">
        <v>0</v>
      </c>
      <c r="BI5668">
        <v>1</v>
      </c>
      <c r="BJ5668">
        <v>0</v>
      </c>
    </row>
    <row r="5669" spans="1:62" x14ac:dyDescent="0.25">
      <c r="A5669" s="1" t="s">
        <v>13631</v>
      </c>
      <c r="B5669" s="1" t="s">
        <v>182</v>
      </c>
      <c r="C5669" s="1" t="s">
        <v>13632</v>
      </c>
      <c r="D5669" s="1" t="s">
        <v>13633</v>
      </c>
      <c r="E5669" s="1" t="s">
        <v>69</v>
      </c>
      <c r="F5669" s="1" t="s">
        <v>501</v>
      </c>
      <c r="G5669" s="1" t="s">
        <v>13634</v>
      </c>
      <c r="H5669">
        <v>0</v>
      </c>
      <c r="I5669" s="1" t="s">
        <v>69</v>
      </c>
      <c r="J5669" s="1" t="s">
        <v>13635</v>
      </c>
      <c r="K5669" s="1" t="s">
        <v>13636</v>
      </c>
      <c r="L5669" s="1" t="s">
        <v>297</v>
      </c>
      <c r="M5669" s="1" t="s">
        <v>69</v>
      </c>
      <c r="N5669" s="1" t="s">
        <v>452</v>
      </c>
      <c r="O5669" s="1" t="s">
        <v>120</v>
      </c>
      <c r="P5669" s="1" t="s">
        <v>5130</v>
      </c>
      <c r="Q5669">
        <v>3528865040743695</v>
      </c>
      <c r="R5669" s="1" t="s">
        <v>69</v>
      </c>
      <c r="S5669">
        <v>13129</v>
      </c>
      <c r="T5669">
        <v>6368</v>
      </c>
      <c r="U5669" s="2">
        <v>42375</v>
      </c>
      <c r="V5669" s="2">
        <v>42375.766603750002</v>
      </c>
      <c r="W5669">
        <v>11.05</v>
      </c>
      <c r="X5669" s="1" t="s">
        <v>421</v>
      </c>
      <c r="Y5669" s="2">
        <v>42395</v>
      </c>
      <c r="Z5669" s="1" t="s">
        <v>422</v>
      </c>
      <c r="AA5669" s="1" t="s">
        <v>800</v>
      </c>
      <c r="AB5669">
        <v>283.27999999999997</v>
      </c>
      <c r="AC5669" s="1" t="s">
        <v>79</v>
      </c>
      <c r="AD5669" s="1" t="s">
        <v>89</v>
      </c>
      <c r="AE5669" s="1" t="s">
        <v>125</v>
      </c>
      <c r="AF5669" s="1" t="s">
        <v>111</v>
      </c>
      <c r="AG5669" s="1" t="s">
        <v>83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1</v>
      </c>
      <c r="AX5669">
        <v>0</v>
      </c>
      <c r="AY5669">
        <v>1</v>
      </c>
      <c r="AZ5669">
        <v>0</v>
      </c>
      <c r="BA5669">
        <v>0</v>
      </c>
      <c r="BB5669">
        <v>0</v>
      </c>
      <c r="BC5669">
        <v>1</v>
      </c>
      <c r="BD5669">
        <v>0</v>
      </c>
      <c r="BE5669">
        <v>0</v>
      </c>
      <c r="BF5669">
        <v>0</v>
      </c>
      <c r="BG5669">
        <v>1</v>
      </c>
      <c r="BH5669">
        <v>0</v>
      </c>
      <c r="BI5669">
        <v>0</v>
      </c>
      <c r="BJ5669">
        <v>0</v>
      </c>
    </row>
    <row r="5670" spans="1:62" x14ac:dyDescent="0.25">
      <c r="A5670" s="1" t="s">
        <v>13631</v>
      </c>
      <c r="B5670" s="1" t="s">
        <v>182</v>
      </c>
      <c r="C5670" s="1" t="s">
        <v>13632</v>
      </c>
      <c r="D5670" s="1" t="s">
        <v>13633</v>
      </c>
      <c r="E5670" s="1" t="s">
        <v>69</v>
      </c>
      <c r="F5670" s="1" t="s">
        <v>501</v>
      </c>
      <c r="G5670" s="1" t="s">
        <v>13634</v>
      </c>
      <c r="H5670">
        <v>0</v>
      </c>
      <c r="I5670" s="1" t="s">
        <v>69</v>
      </c>
      <c r="J5670" s="1" t="s">
        <v>13635</v>
      </c>
      <c r="K5670" s="1" t="s">
        <v>13636</v>
      </c>
      <c r="L5670" s="1" t="s">
        <v>297</v>
      </c>
      <c r="M5670" s="1" t="s">
        <v>69</v>
      </c>
      <c r="N5670" s="1" t="s">
        <v>452</v>
      </c>
      <c r="O5670" s="1" t="s">
        <v>120</v>
      </c>
      <c r="P5670" s="1" t="s">
        <v>5130</v>
      </c>
      <c r="Q5670">
        <v>3528816903076707</v>
      </c>
      <c r="R5670" s="1" t="s">
        <v>69</v>
      </c>
      <c r="S5670">
        <v>13129</v>
      </c>
      <c r="T5670">
        <v>7599</v>
      </c>
      <c r="U5670" s="2">
        <v>42591</v>
      </c>
      <c r="V5670" s="2">
        <v>42591.117086226855</v>
      </c>
      <c r="W5670">
        <v>22.77</v>
      </c>
      <c r="X5670" s="1" t="s">
        <v>690</v>
      </c>
      <c r="Y5670" s="2">
        <v>42629</v>
      </c>
      <c r="Z5670" s="1" t="s">
        <v>385</v>
      </c>
      <c r="AA5670" s="1" t="s">
        <v>800</v>
      </c>
      <c r="AB5670">
        <v>19.07</v>
      </c>
      <c r="AC5670" s="1" t="s">
        <v>79</v>
      </c>
      <c r="AD5670" s="1" t="s">
        <v>80</v>
      </c>
      <c r="AE5670" s="1" t="s">
        <v>125</v>
      </c>
      <c r="AF5670" s="1" t="s">
        <v>90</v>
      </c>
      <c r="AG5670" s="1" t="s">
        <v>83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1</v>
      </c>
      <c r="AS5670">
        <v>0</v>
      </c>
      <c r="AT5670">
        <v>0</v>
      </c>
      <c r="AU5670">
        <v>1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</row>
    <row r="5671" spans="1:62" x14ac:dyDescent="0.25">
      <c r="A5671" s="1" t="s">
        <v>13631</v>
      </c>
      <c r="B5671" s="1" t="s">
        <v>182</v>
      </c>
      <c r="C5671" s="1" t="s">
        <v>13632</v>
      </c>
      <c r="D5671" s="1" t="s">
        <v>13633</v>
      </c>
      <c r="E5671" s="1" t="s">
        <v>69</v>
      </c>
      <c r="F5671" s="1" t="s">
        <v>501</v>
      </c>
      <c r="G5671" s="1" t="s">
        <v>13634</v>
      </c>
      <c r="H5671">
        <v>0</v>
      </c>
      <c r="I5671" s="1" t="s">
        <v>69</v>
      </c>
      <c r="J5671" s="1" t="s">
        <v>13635</v>
      </c>
      <c r="K5671" s="1" t="s">
        <v>13636</v>
      </c>
      <c r="L5671" s="1" t="s">
        <v>297</v>
      </c>
      <c r="M5671" s="1" t="s">
        <v>69</v>
      </c>
      <c r="N5671" s="1" t="s">
        <v>452</v>
      </c>
      <c r="O5671" s="1" t="s">
        <v>120</v>
      </c>
      <c r="P5671" s="1" t="s">
        <v>5130</v>
      </c>
      <c r="Q5671">
        <v>3528449269174765</v>
      </c>
      <c r="R5671" s="1" t="s">
        <v>69</v>
      </c>
      <c r="S5671">
        <v>13129</v>
      </c>
      <c r="T5671">
        <v>7732</v>
      </c>
      <c r="U5671" s="2">
        <v>42466</v>
      </c>
      <c r="V5671" s="2">
        <v>42466.546948726849</v>
      </c>
      <c r="W5671">
        <v>16.25</v>
      </c>
      <c r="X5671" s="1" t="s">
        <v>93</v>
      </c>
      <c r="Y5671" s="2">
        <v>42480</v>
      </c>
      <c r="Z5671" s="1" t="s">
        <v>94</v>
      </c>
      <c r="AA5671" s="1" t="s">
        <v>800</v>
      </c>
      <c r="AB5671">
        <v>95.55</v>
      </c>
      <c r="AC5671" s="1" t="s">
        <v>128</v>
      </c>
      <c r="AD5671" s="1" t="s">
        <v>80</v>
      </c>
      <c r="AE5671" s="1" t="s">
        <v>125</v>
      </c>
      <c r="AF5671" s="1" t="s">
        <v>82</v>
      </c>
      <c r="AG5671" s="1" t="s">
        <v>83</v>
      </c>
      <c r="AH5671">
        <v>0</v>
      </c>
      <c r="AI5671">
        <v>1</v>
      </c>
      <c r="AJ5671">
        <v>0</v>
      </c>
      <c r="AK5671">
        <v>1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1</v>
      </c>
      <c r="AZ5671">
        <v>0</v>
      </c>
      <c r="BA5671">
        <v>0</v>
      </c>
      <c r="BB5671">
        <v>0</v>
      </c>
      <c r="BC5671">
        <v>0</v>
      </c>
      <c r="BD5671">
        <v>1</v>
      </c>
      <c r="BE5671">
        <v>1</v>
      </c>
      <c r="BF5671">
        <v>0</v>
      </c>
      <c r="BG5671">
        <v>0</v>
      </c>
      <c r="BH5671">
        <v>0</v>
      </c>
      <c r="BI5671">
        <v>0</v>
      </c>
      <c r="BJ5671">
        <v>1</v>
      </c>
    </row>
    <row r="5672" spans="1:62" x14ac:dyDescent="0.25">
      <c r="A5672" s="1" t="s">
        <v>13637</v>
      </c>
      <c r="B5672" s="1" t="s">
        <v>63</v>
      </c>
      <c r="C5672" s="1" t="s">
        <v>13638</v>
      </c>
      <c r="D5672" s="1" t="s">
        <v>13639</v>
      </c>
      <c r="E5672" s="1" t="s">
        <v>69</v>
      </c>
      <c r="F5672" s="1" t="s">
        <v>501</v>
      </c>
      <c r="G5672" s="1" t="s">
        <v>13640</v>
      </c>
      <c r="H5672">
        <v>0</v>
      </c>
      <c r="I5672" s="1" t="s">
        <v>69</v>
      </c>
      <c r="J5672" s="1" t="s">
        <v>13641</v>
      </c>
      <c r="K5672" s="1" t="s">
        <v>13642</v>
      </c>
      <c r="L5672" s="1" t="s">
        <v>140</v>
      </c>
      <c r="M5672" s="1" t="s">
        <v>69</v>
      </c>
      <c r="N5672" s="1" t="s">
        <v>421</v>
      </c>
      <c r="O5672" s="1" t="s">
        <v>501</v>
      </c>
      <c r="P5672" s="1" t="s">
        <v>13643</v>
      </c>
      <c r="Q5672">
        <v>6011733703892794</v>
      </c>
      <c r="R5672" s="1" t="s">
        <v>69</v>
      </c>
      <c r="S5672">
        <v>13133</v>
      </c>
      <c r="T5672">
        <v>59</v>
      </c>
      <c r="U5672" s="2">
        <v>42406</v>
      </c>
      <c r="V5672" s="2">
        <v>42406.546948726849</v>
      </c>
      <c r="W5672">
        <v>11.15</v>
      </c>
      <c r="X5672" s="1" t="s">
        <v>95</v>
      </c>
      <c r="Y5672" s="2">
        <v>42420</v>
      </c>
      <c r="Z5672" s="1" t="s">
        <v>96</v>
      </c>
      <c r="AA5672" s="1" t="s">
        <v>582</v>
      </c>
      <c r="AB5672">
        <v>30.11</v>
      </c>
      <c r="AC5672" s="1" t="s">
        <v>79</v>
      </c>
      <c r="AD5672" s="1" t="s">
        <v>80</v>
      </c>
      <c r="AE5672" s="1" t="s">
        <v>125</v>
      </c>
      <c r="AF5672" s="1" t="s">
        <v>90</v>
      </c>
      <c r="AG5672" s="1" t="s">
        <v>83</v>
      </c>
      <c r="AH5672">
        <v>0</v>
      </c>
      <c r="AI5672">
        <v>0</v>
      </c>
      <c r="AJ5672">
        <v>1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1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</row>
    <row r="5673" spans="1:62" x14ac:dyDescent="0.25">
      <c r="A5673" s="1" t="s">
        <v>13637</v>
      </c>
      <c r="B5673" s="1" t="s">
        <v>63</v>
      </c>
      <c r="C5673" s="1" t="s">
        <v>13638</v>
      </c>
      <c r="D5673" s="1" t="s">
        <v>13639</v>
      </c>
      <c r="E5673" s="1" t="s">
        <v>69</v>
      </c>
      <c r="F5673" s="1" t="s">
        <v>501</v>
      </c>
      <c r="G5673" s="1" t="s">
        <v>13640</v>
      </c>
      <c r="H5673">
        <v>0</v>
      </c>
      <c r="I5673" s="1" t="s">
        <v>69</v>
      </c>
      <c r="J5673" s="1" t="s">
        <v>13641</v>
      </c>
      <c r="K5673" s="1" t="s">
        <v>13642</v>
      </c>
      <c r="L5673" s="1" t="s">
        <v>140</v>
      </c>
      <c r="M5673" s="1" t="s">
        <v>69</v>
      </c>
      <c r="N5673" s="1" t="s">
        <v>421</v>
      </c>
      <c r="O5673" s="1" t="s">
        <v>501</v>
      </c>
      <c r="P5673" s="1" t="s">
        <v>13643</v>
      </c>
      <c r="Q5673">
        <v>6011720152052426</v>
      </c>
      <c r="R5673" s="1" t="s">
        <v>69</v>
      </c>
      <c r="S5673">
        <v>13133</v>
      </c>
      <c r="T5673">
        <v>7045</v>
      </c>
      <c r="U5673" s="2">
        <v>42457</v>
      </c>
      <c r="V5673" s="2">
        <v>42457.099034305553</v>
      </c>
      <c r="W5673">
        <v>23.89</v>
      </c>
      <c r="X5673" s="1" t="s">
        <v>260</v>
      </c>
      <c r="Y5673" s="2">
        <v>42463</v>
      </c>
      <c r="Z5673" s="1" t="s">
        <v>406</v>
      </c>
      <c r="AA5673" s="1" t="s">
        <v>582</v>
      </c>
      <c r="AB5673">
        <v>31.58</v>
      </c>
      <c r="AC5673" s="1" t="s">
        <v>79</v>
      </c>
      <c r="AD5673" s="1" t="s">
        <v>80</v>
      </c>
      <c r="AE5673" s="1" t="s">
        <v>125</v>
      </c>
      <c r="AF5673" s="1" t="s">
        <v>90</v>
      </c>
      <c r="AG5673" s="1" t="s">
        <v>83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1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1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</row>
    <row r="5674" spans="1:62" x14ac:dyDescent="0.25">
      <c r="A5674" s="1" t="s">
        <v>13644</v>
      </c>
      <c r="B5674" s="1" t="s">
        <v>63</v>
      </c>
      <c r="C5674" s="1" t="s">
        <v>13645</v>
      </c>
      <c r="D5674" s="1" t="s">
        <v>13646</v>
      </c>
      <c r="E5674" s="1" t="s">
        <v>4263</v>
      </c>
      <c r="F5674" s="1" t="s">
        <v>67</v>
      </c>
      <c r="G5674" s="1" t="s">
        <v>315</v>
      </c>
      <c r="H5674">
        <v>0</v>
      </c>
      <c r="I5674" s="1" t="s">
        <v>69</v>
      </c>
      <c r="J5674" s="1" t="s">
        <v>13647</v>
      </c>
      <c r="K5674" s="1" t="s">
        <v>13648</v>
      </c>
      <c r="L5674" s="1" t="s">
        <v>174</v>
      </c>
      <c r="M5674" s="1" t="s">
        <v>69</v>
      </c>
      <c r="N5674" s="1" t="s">
        <v>189</v>
      </c>
      <c r="O5674" s="1" t="s">
        <v>136</v>
      </c>
      <c r="P5674" s="1" t="s">
        <v>13649</v>
      </c>
      <c r="Q5674">
        <v>348433570277552</v>
      </c>
      <c r="R5674" s="1" t="s">
        <v>69</v>
      </c>
      <c r="S5674">
        <v>13137</v>
      </c>
      <c r="T5674">
        <v>7405</v>
      </c>
      <c r="U5674" s="2">
        <v>42632</v>
      </c>
      <c r="V5674" s="2">
        <v>42632.83166152778</v>
      </c>
      <c r="W5674">
        <v>29.88</v>
      </c>
      <c r="X5674" s="1" t="s">
        <v>288</v>
      </c>
      <c r="Y5674" s="2">
        <v>42643</v>
      </c>
      <c r="Z5674" s="1" t="s">
        <v>229</v>
      </c>
      <c r="AA5674" s="1" t="s">
        <v>2631</v>
      </c>
      <c r="AB5674">
        <v>192.43</v>
      </c>
      <c r="AC5674" s="1" t="s">
        <v>79</v>
      </c>
      <c r="AD5674" s="1" t="s">
        <v>80</v>
      </c>
      <c r="AE5674" s="1" t="s">
        <v>81</v>
      </c>
      <c r="AF5674" s="1" t="s">
        <v>111</v>
      </c>
      <c r="AG5674" s="1" t="s">
        <v>112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1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1</v>
      </c>
      <c r="AZ5674">
        <v>1</v>
      </c>
      <c r="BA5674">
        <v>0</v>
      </c>
      <c r="BB5674">
        <v>0</v>
      </c>
      <c r="BC5674">
        <v>1</v>
      </c>
      <c r="BD5674">
        <v>0</v>
      </c>
      <c r="BE5674">
        <v>0</v>
      </c>
      <c r="BF5674">
        <v>0</v>
      </c>
      <c r="BG5674">
        <v>1</v>
      </c>
      <c r="BH5674">
        <v>0</v>
      </c>
      <c r="BI5674">
        <v>0</v>
      </c>
      <c r="BJ5674">
        <v>0</v>
      </c>
    </row>
    <row r="5675" spans="1:62" x14ac:dyDescent="0.25">
      <c r="A5675" s="1" t="s">
        <v>13650</v>
      </c>
      <c r="B5675" s="1" t="s">
        <v>182</v>
      </c>
      <c r="C5675" s="1" t="s">
        <v>13651</v>
      </c>
      <c r="D5675" s="1" t="s">
        <v>13652</v>
      </c>
      <c r="E5675" s="1" t="s">
        <v>586</v>
      </c>
      <c r="F5675" s="1" t="s">
        <v>367</v>
      </c>
      <c r="G5675" s="1" t="s">
        <v>13653</v>
      </c>
      <c r="H5675">
        <v>0</v>
      </c>
      <c r="I5675" s="1" t="s">
        <v>69</v>
      </c>
      <c r="J5675" s="1" t="s">
        <v>13654</v>
      </c>
      <c r="K5675" s="1" t="s">
        <v>13655</v>
      </c>
      <c r="L5675" s="1" t="s">
        <v>174</v>
      </c>
      <c r="M5675" s="1" t="s">
        <v>69</v>
      </c>
      <c r="N5675" s="1" t="s">
        <v>76</v>
      </c>
      <c r="O5675" s="1" t="s">
        <v>136</v>
      </c>
      <c r="P5675" s="1" t="s">
        <v>13656</v>
      </c>
      <c r="Q5675">
        <v>372392450081302</v>
      </c>
      <c r="R5675" s="1" t="s">
        <v>69</v>
      </c>
      <c r="S5675">
        <v>13149</v>
      </c>
      <c r="T5675">
        <v>4739</v>
      </c>
      <c r="U5675" s="2">
        <v>42595</v>
      </c>
      <c r="V5675" s="2">
        <v>42595.478544560188</v>
      </c>
      <c r="W5675">
        <v>23.89</v>
      </c>
      <c r="X5675" s="1" t="s">
        <v>141</v>
      </c>
      <c r="Y5675" s="2">
        <v>42725</v>
      </c>
      <c r="Z5675" s="1" t="s">
        <v>92</v>
      </c>
      <c r="AA5675" s="1" t="s">
        <v>362</v>
      </c>
      <c r="AB5675">
        <v>9999999</v>
      </c>
      <c r="AC5675" s="1" t="s">
        <v>79</v>
      </c>
      <c r="AD5675" s="1" t="s">
        <v>80</v>
      </c>
      <c r="AE5675" s="1" t="s">
        <v>125</v>
      </c>
      <c r="AF5675" s="1" t="s">
        <v>90</v>
      </c>
      <c r="AG5675" s="1" t="s">
        <v>126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1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</row>
    <row r="5676" spans="1:62" x14ac:dyDescent="0.25">
      <c r="A5676" s="1" t="s">
        <v>13650</v>
      </c>
      <c r="B5676" s="1" t="s">
        <v>182</v>
      </c>
      <c r="C5676" s="1" t="s">
        <v>13651</v>
      </c>
      <c r="D5676" s="1" t="s">
        <v>13652</v>
      </c>
      <c r="E5676" s="1" t="s">
        <v>586</v>
      </c>
      <c r="F5676" s="1" t="s">
        <v>367</v>
      </c>
      <c r="G5676" s="1" t="s">
        <v>13653</v>
      </c>
      <c r="H5676">
        <v>0</v>
      </c>
      <c r="I5676" s="1" t="s">
        <v>69</v>
      </c>
      <c r="J5676" s="1" t="s">
        <v>13654</v>
      </c>
      <c r="K5676" s="1" t="s">
        <v>13655</v>
      </c>
      <c r="L5676" s="1" t="s">
        <v>174</v>
      </c>
      <c r="M5676" s="1" t="s">
        <v>69</v>
      </c>
      <c r="N5676" s="1" t="s">
        <v>76</v>
      </c>
      <c r="O5676" s="1" t="s">
        <v>136</v>
      </c>
      <c r="P5676" s="1" t="s">
        <v>13656</v>
      </c>
      <c r="Q5676">
        <v>348127455539203</v>
      </c>
      <c r="R5676" s="1" t="s">
        <v>69</v>
      </c>
      <c r="S5676">
        <v>13149</v>
      </c>
      <c r="T5676">
        <v>7168</v>
      </c>
      <c r="U5676" s="2">
        <v>42625</v>
      </c>
      <c r="V5676" s="2">
        <v>42625.257942800927</v>
      </c>
      <c r="W5676">
        <v>22.77</v>
      </c>
      <c r="X5676" s="1" t="s">
        <v>463</v>
      </c>
      <c r="Y5676" s="2">
        <v>42642</v>
      </c>
      <c r="Z5676" s="1" t="s">
        <v>464</v>
      </c>
      <c r="AA5676" s="1" t="s">
        <v>362</v>
      </c>
      <c r="AB5676">
        <v>26.31</v>
      </c>
      <c r="AC5676" s="1" t="s">
        <v>79</v>
      </c>
      <c r="AD5676" s="1" t="s">
        <v>80</v>
      </c>
      <c r="AE5676" s="1" t="s">
        <v>125</v>
      </c>
      <c r="AF5676" s="1" t="s">
        <v>90</v>
      </c>
      <c r="AG5676" s="1" t="s">
        <v>126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1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</row>
    <row r="5677" spans="1:62" x14ac:dyDescent="0.25">
      <c r="A5677" s="1" t="s">
        <v>13650</v>
      </c>
      <c r="B5677" s="1" t="s">
        <v>182</v>
      </c>
      <c r="C5677" s="1" t="s">
        <v>13651</v>
      </c>
      <c r="D5677" s="1" t="s">
        <v>13652</v>
      </c>
      <c r="E5677" s="1" t="s">
        <v>586</v>
      </c>
      <c r="F5677" s="1" t="s">
        <v>367</v>
      </c>
      <c r="G5677" s="1" t="s">
        <v>13653</v>
      </c>
      <c r="H5677">
        <v>0</v>
      </c>
      <c r="I5677" s="1" t="s">
        <v>69</v>
      </c>
      <c r="J5677" s="1" t="s">
        <v>13654</v>
      </c>
      <c r="K5677" s="1" t="s">
        <v>13655</v>
      </c>
      <c r="L5677" s="1" t="s">
        <v>174</v>
      </c>
      <c r="M5677" s="1" t="s">
        <v>69</v>
      </c>
      <c r="N5677" s="1" t="s">
        <v>76</v>
      </c>
      <c r="O5677" s="1" t="s">
        <v>136</v>
      </c>
      <c r="P5677" s="1" t="s">
        <v>13656</v>
      </c>
      <c r="Q5677">
        <v>342810202120922</v>
      </c>
      <c r="R5677" s="1" t="s">
        <v>69</v>
      </c>
      <c r="S5677">
        <v>13149</v>
      </c>
      <c r="T5677">
        <v>7398</v>
      </c>
      <c r="U5677" s="2">
        <v>42632</v>
      </c>
      <c r="V5677" s="2">
        <v>42632.83166152778</v>
      </c>
      <c r="W5677">
        <v>24.08</v>
      </c>
      <c r="X5677" s="1" t="s">
        <v>288</v>
      </c>
      <c r="Y5677" s="2">
        <v>42643</v>
      </c>
      <c r="Z5677" s="1" t="s">
        <v>229</v>
      </c>
      <c r="AA5677" s="1" t="s">
        <v>362</v>
      </c>
      <c r="AB5677">
        <v>38.11</v>
      </c>
      <c r="AC5677" s="1" t="s">
        <v>79</v>
      </c>
      <c r="AD5677" s="1" t="s">
        <v>80</v>
      </c>
      <c r="AE5677" s="1" t="s">
        <v>125</v>
      </c>
      <c r="AF5677" s="1" t="s">
        <v>90</v>
      </c>
      <c r="AG5677" s="1" t="s">
        <v>126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1</v>
      </c>
      <c r="AS5677">
        <v>0</v>
      </c>
      <c r="AT5677">
        <v>1</v>
      </c>
      <c r="AU5677">
        <v>0</v>
      </c>
      <c r="AV5677">
        <v>0</v>
      </c>
      <c r="AW5677">
        <v>0</v>
      </c>
      <c r="AX5677">
        <v>1</v>
      </c>
      <c r="AY5677">
        <v>0</v>
      </c>
      <c r="AZ5677">
        <v>0</v>
      </c>
      <c r="BA5677">
        <v>0</v>
      </c>
      <c r="BB5677">
        <v>1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</row>
    <row r="5678" spans="1:62" x14ac:dyDescent="0.25">
      <c r="A5678" s="1" t="s">
        <v>13657</v>
      </c>
      <c r="B5678" s="1" t="s">
        <v>63</v>
      </c>
      <c r="C5678" s="1" t="s">
        <v>13658</v>
      </c>
      <c r="D5678" s="1" t="s">
        <v>13659</v>
      </c>
      <c r="E5678" s="1" t="s">
        <v>552</v>
      </c>
      <c r="F5678" s="1" t="s">
        <v>367</v>
      </c>
      <c r="G5678" s="1" t="s">
        <v>13660</v>
      </c>
      <c r="H5678">
        <v>0</v>
      </c>
      <c r="I5678" s="1" t="s">
        <v>69</v>
      </c>
      <c r="J5678" s="1" t="s">
        <v>13661</v>
      </c>
      <c r="K5678" s="1" t="s">
        <v>13662</v>
      </c>
      <c r="L5678" s="1" t="s">
        <v>140</v>
      </c>
      <c r="M5678" s="1" t="s">
        <v>69</v>
      </c>
      <c r="N5678" s="1" t="s">
        <v>452</v>
      </c>
      <c r="O5678" s="1" t="s">
        <v>67</v>
      </c>
      <c r="P5678" s="1" t="s">
        <v>13663</v>
      </c>
      <c r="Q5678">
        <v>6011723278419248</v>
      </c>
      <c r="R5678" s="1" t="s">
        <v>69</v>
      </c>
      <c r="S5678">
        <v>13153</v>
      </c>
      <c r="T5678">
        <v>2334</v>
      </c>
      <c r="U5678" s="2">
        <v>42699</v>
      </c>
      <c r="V5678" s="2">
        <v>42699.683157476851</v>
      </c>
      <c r="W5678">
        <v>11.88</v>
      </c>
      <c r="X5678" s="1" t="s">
        <v>265</v>
      </c>
      <c r="Y5678" s="2">
        <v>42711</v>
      </c>
      <c r="Z5678" s="1" t="s">
        <v>266</v>
      </c>
      <c r="AA5678" s="1" t="s">
        <v>2550</v>
      </c>
      <c r="AB5678">
        <v>80.819999999999993</v>
      </c>
      <c r="AC5678" s="1" t="s">
        <v>79</v>
      </c>
      <c r="AD5678" s="1" t="s">
        <v>89</v>
      </c>
      <c r="AE5678" s="1" t="s">
        <v>81</v>
      </c>
      <c r="AF5678" s="1" t="s">
        <v>82</v>
      </c>
      <c r="AG5678" s="1" t="s">
        <v>83</v>
      </c>
      <c r="AH5678">
        <v>1</v>
      </c>
      <c r="AI5678">
        <v>1</v>
      </c>
      <c r="AJ5678">
        <v>0</v>
      </c>
      <c r="AK5678">
        <v>0</v>
      </c>
      <c r="AL5678">
        <v>0</v>
      </c>
      <c r="AM5678">
        <v>0</v>
      </c>
      <c r="AN5678">
        <v>1</v>
      </c>
      <c r="AO5678">
        <v>0</v>
      </c>
      <c r="AP5678">
        <v>1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1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</row>
    <row r="5679" spans="1:62" x14ac:dyDescent="0.25">
      <c r="A5679" s="1" t="s">
        <v>13657</v>
      </c>
      <c r="B5679" s="1" t="s">
        <v>63</v>
      </c>
      <c r="C5679" s="1" t="s">
        <v>13658</v>
      </c>
      <c r="D5679" s="1" t="s">
        <v>13659</v>
      </c>
      <c r="E5679" s="1" t="s">
        <v>552</v>
      </c>
      <c r="F5679" s="1" t="s">
        <v>367</v>
      </c>
      <c r="G5679" s="1" t="s">
        <v>13660</v>
      </c>
      <c r="H5679">
        <v>0</v>
      </c>
      <c r="I5679" s="1" t="s">
        <v>69</v>
      </c>
      <c r="J5679" s="1" t="s">
        <v>13661</v>
      </c>
      <c r="K5679" s="1" t="s">
        <v>13662</v>
      </c>
      <c r="L5679" s="1" t="s">
        <v>140</v>
      </c>
      <c r="M5679" s="1" t="s">
        <v>69</v>
      </c>
      <c r="N5679" s="1" t="s">
        <v>452</v>
      </c>
      <c r="O5679" s="1" t="s">
        <v>67</v>
      </c>
      <c r="P5679" s="1" t="s">
        <v>13663</v>
      </c>
      <c r="Q5679">
        <v>6011204848135242</v>
      </c>
      <c r="R5679" s="1" t="s">
        <v>69</v>
      </c>
      <c r="S5679">
        <v>13153</v>
      </c>
      <c r="T5679">
        <v>4238</v>
      </c>
      <c r="U5679" s="2">
        <v>42595</v>
      </c>
      <c r="V5679" s="2">
        <v>42595.856553900463</v>
      </c>
      <c r="W5679">
        <v>13.88</v>
      </c>
      <c r="X5679" s="1" t="s">
        <v>274</v>
      </c>
      <c r="Y5679" s="2">
        <v>42621</v>
      </c>
      <c r="Z5679" s="1" t="s">
        <v>385</v>
      </c>
      <c r="AA5679" s="1" t="s">
        <v>2550</v>
      </c>
      <c r="AB5679">
        <v>35.6</v>
      </c>
      <c r="AC5679" s="1" t="s">
        <v>79</v>
      </c>
      <c r="AD5679" s="1" t="s">
        <v>89</v>
      </c>
      <c r="AE5679" s="1" t="s">
        <v>81</v>
      </c>
      <c r="AF5679" s="1" t="s">
        <v>90</v>
      </c>
      <c r="AG5679" s="1" t="s">
        <v>83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1</v>
      </c>
      <c r="AS5679">
        <v>0</v>
      </c>
      <c r="AT5679">
        <v>1</v>
      </c>
      <c r="AU5679">
        <v>1</v>
      </c>
      <c r="AV5679">
        <v>0</v>
      </c>
      <c r="AW5679">
        <v>0</v>
      </c>
      <c r="AX5679">
        <v>1</v>
      </c>
      <c r="AY5679">
        <v>0</v>
      </c>
      <c r="AZ5679">
        <v>0</v>
      </c>
      <c r="BA5679">
        <v>0</v>
      </c>
      <c r="BB5679">
        <v>1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</row>
    <row r="5680" spans="1:62" x14ac:dyDescent="0.25">
      <c r="A5680" s="1" t="s">
        <v>13657</v>
      </c>
      <c r="B5680" s="1" t="s">
        <v>63</v>
      </c>
      <c r="C5680" s="1" t="s">
        <v>13658</v>
      </c>
      <c r="D5680" s="1" t="s">
        <v>13659</v>
      </c>
      <c r="E5680" s="1" t="s">
        <v>552</v>
      </c>
      <c r="F5680" s="1" t="s">
        <v>367</v>
      </c>
      <c r="G5680" s="1" t="s">
        <v>13660</v>
      </c>
      <c r="H5680">
        <v>0</v>
      </c>
      <c r="I5680" s="1" t="s">
        <v>69</v>
      </c>
      <c r="J5680" s="1" t="s">
        <v>13661</v>
      </c>
      <c r="K5680" s="1" t="s">
        <v>13662</v>
      </c>
      <c r="L5680" s="1" t="s">
        <v>140</v>
      </c>
      <c r="M5680" s="1" t="s">
        <v>69</v>
      </c>
      <c r="N5680" s="1" t="s">
        <v>452</v>
      </c>
      <c r="O5680" s="1" t="s">
        <v>67</v>
      </c>
      <c r="P5680" s="1" t="s">
        <v>13663</v>
      </c>
      <c r="Q5680">
        <v>6011911639585472</v>
      </c>
      <c r="R5680" s="1" t="s">
        <v>69</v>
      </c>
      <c r="S5680">
        <v>13153</v>
      </c>
      <c r="T5680">
        <v>4390</v>
      </c>
      <c r="U5680" s="2">
        <v>42375</v>
      </c>
      <c r="V5680" s="2">
        <v>42375.766603750002</v>
      </c>
      <c r="W5680">
        <v>6.38</v>
      </c>
      <c r="X5680" s="1" t="s">
        <v>421</v>
      </c>
      <c r="Y5680" s="2">
        <v>42395</v>
      </c>
      <c r="Z5680" s="1" t="s">
        <v>422</v>
      </c>
      <c r="AA5680" s="1" t="s">
        <v>2550</v>
      </c>
      <c r="AB5680">
        <v>154.80000000000001</v>
      </c>
      <c r="AC5680" s="1" t="s">
        <v>79</v>
      </c>
      <c r="AD5680" s="1" t="s">
        <v>80</v>
      </c>
      <c r="AE5680" s="1" t="s">
        <v>81</v>
      </c>
      <c r="AF5680" s="1" t="s">
        <v>111</v>
      </c>
      <c r="AG5680" s="1" t="s">
        <v>83</v>
      </c>
      <c r="AH5680">
        <v>0</v>
      </c>
      <c r="AI5680">
        <v>0</v>
      </c>
      <c r="AJ5680">
        <v>0</v>
      </c>
      <c r="AK5680">
        <v>1</v>
      </c>
      <c r="AL5680">
        <v>0</v>
      </c>
      <c r="AM5680">
        <v>1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1</v>
      </c>
      <c r="AX5680">
        <v>0</v>
      </c>
      <c r="AY5680">
        <v>0</v>
      </c>
      <c r="AZ5680">
        <v>1</v>
      </c>
      <c r="BA5680">
        <v>0</v>
      </c>
      <c r="BB5680">
        <v>0</v>
      </c>
      <c r="BC5680">
        <v>1</v>
      </c>
      <c r="BD5680">
        <v>0</v>
      </c>
      <c r="BE5680">
        <v>0</v>
      </c>
      <c r="BF5680">
        <v>0</v>
      </c>
      <c r="BG5680">
        <v>1</v>
      </c>
      <c r="BH5680">
        <v>0</v>
      </c>
      <c r="BI5680">
        <v>0</v>
      </c>
      <c r="BJ5680">
        <v>0</v>
      </c>
    </row>
    <row r="5681" spans="1:62" x14ac:dyDescent="0.25">
      <c r="A5681" s="1" t="s">
        <v>13664</v>
      </c>
      <c r="B5681" s="1" t="s">
        <v>63</v>
      </c>
      <c r="C5681" s="1" t="s">
        <v>13665</v>
      </c>
      <c r="D5681" s="1" t="s">
        <v>4838</v>
      </c>
      <c r="E5681" s="1" t="s">
        <v>962</v>
      </c>
      <c r="F5681" s="1" t="s">
        <v>307</v>
      </c>
      <c r="G5681" s="1" t="s">
        <v>13666</v>
      </c>
      <c r="H5681">
        <v>0</v>
      </c>
      <c r="I5681" s="1" t="s">
        <v>69</v>
      </c>
      <c r="J5681" s="1" t="s">
        <v>13667</v>
      </c>
      <c r="K5681" s="1" t="s">
        <v>13668</v>
      </c>
      <c r="L5681" s="1" t="s">
        <v>140</v>
      </c>
      <c r="M5681" s="1" t="s">
        <v>69</v>
      </c>
      <c r="N5681" s="1" t="s">
        <v>228</v>
      </c>
      <c r="O5681" s="1" t="s">
        <v>74</v>
      </c>
      <c r="P5681" s="1" t="s">
        <v>13669</v>
      </c>
      <c r="Q5681">
        <v>6011650705361802</v>
      </c>
      <c r="R5681" s="1" t="s">
        <v>69</v>
      </c>
      <c r="S5681">
        <v>13157</v>
      </c>
      <c r="T5681">
        <v>5367</v>
      </c>
      <c r="U5681" s="2">
        <v>42480</v>
      </c>
      <c r="V5681" s="2">
        <v>42480.943575069447</v>
      </c>
      <c r="W5681">
        <v>5.85</v>
      </c>
      <c r="X5681" s="1" t="s">
        <v>982</v>
      </c>
      <c r="Y5681" s="2">
        <v>42488</v>
      </c>
      <c r="Z5681" s="1" t="s">
        <v>206</v>
      </c>
      <c r="AA5681" s="1" t="s">
        <v>2179</v>
      </c>
      <c r="AB5681">
        <v>278.33999999999997</v>
      </c>
      <c r="AC5681" s="1" t="s">
        <v>79</v>
      </c>
      <c r="AD5681" s="1" t="s">
        <v>89</v>
      </c>
      <c r="AE5681" s="1" t="s">
        <v>81</v>
      </c>
      <c r="AF5681" s="1" t="s">
        <v>111</v>
      </c>
      <c r="AG5681" s="1" t="s">
        <v>126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1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1</v>
      </c>
      <c r="AZ5681">
        <v>0</v>
      </c>
      <c r="BA5681">
        <v>0</v>
      </c>
      <c r="BB5681">
        <v>0</v>
      </c>
      <c r="BC5681">
        <v>1</v>
      </c>
      <c r="BD5681">
        <v>0</v>
      </c>
      <c r="BE5681">
        <v>0</v>
      </c>
      <c r="BF5681">
        <v>0</v>
      </c>
      <c r="BG5681">
        <v>1</v>
      </c>
      <c r="BH5681">
        <v>0</v>
      </c>
      <c r="BI5681">
        <v>1</v>
      </c>
      <c r="BJ5681">
        <v>0</v>
      </c>
    </row>
    <row r="5682" spans="1:62" x14ac:dyDescent="0.25">
      <c r="A5682" s="1" t="s">
        <v>13670</v>
      </c>
      <c r="B5682" s="1" t="s">
        <v>63</v>
      </c>
      <c r="C5682" s="1" t="s">
        <v>13671</v>
      </c>
      <c r="D5682" s="1" t="s">
        <v>4838</v>
      </c>
      <c r="E5682" s="1" t="s">
        <v>962</v>
      </c>
      <c r="F5682" s="1" t="s">
        <v>307</v>
      </c>
      <c r="G5682" s="1" t="s">
        <v>13672</v>
      </c>
      <c r="H5682">
        <v>0</v>
      </c>
      <c r="I5682" s="1" t="s">
        <v>69</v>
      </c>
      <c r="J5682" s="1" t="s">
        <v>13673</v>
      </c>
      <c r="K5682" s="1" t="s">
        <v>13674</v>
      </c>
      <c r="L5682" s="1" t="s">
        <v>104</v>
      </c>
      <c r="M5682" s="1" t="s">
        <v>69</v>
      </c>
      <c r="N5682" s="1" t="s">
        <v>162</v>
      </c>
      <c r="O5682" s="1" t="s">
        <v>120</v>
      </c>
      <c r="P5682" s="1" t="s">
        <v>13675</v>
      </c>
      <c r="Q5682">
        <v>4116739452090745</v>
      </c>
      <c r="R5682" s="1" t="s">
        <v>69</v>
      </c>
      <c r="S5682">
        <v>13161</v>
      </c>
      <c r="T5682">
        <v>86</v>
      </c>
      <c r="U5682" s="2">
        <v>42729</v>
      </c>
      <c r="V5682" s="2">
        <v>42729.397809675924</v>
      </c>
      <c r="W5682">
        <v>27.99</v>
      </c>
      <c r="X5682" s="1" t="s">
        <v>177</v>
      </c>
      <c r="Y5682" s="2">
        <v>42378</v>
      </c>
      <c r="Z5682" s="1" t="s">
        <v>178</v>
      </c>
      <c r="AA5682" s="1" t="s">
        <v>251</v>
      </c>
      <c r="AB5682">
        <v>75.290000000000006</v>
      </c>
      <c r="AC5682" s="1" t="s">
        <v>79</v>
      </c>
      <c r="AD5682" s="1" t="s">
        <v>80</v>
      </c>
      <c r="AE5682" s="1" t="s">
        <v>110</v>
      </c>
      <c r="AF5682" s="1" t="s">
        <v>82</v>
      </c>
      <c r="AG5682" s="1" t="s">
        <v>83</v>
      </c>
      <c r="AH5682">
        <v>1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1</v>
      </c>
      <c r="AZ5682">
        <v>0</v>
      </c>
      <c r="BA5682">
        <v>1</v>
      </c>
      <c r="BB5682">
        <v>0</v>
      </c>
      <c r="BC5682">
        <v>0</v>
      </c>
      <c r="BD5682">
        <v>0</v>
      </c>
      <c r="BE5682">
        <v>1</v>
      </c>
      <c r="BF5682">
        <v>0</v>
      </c>
      <c r="BG5682">
        <v>0</v>
      </c>
      <c r="BH5682">
        <v>1</v>
      </c>
      <c r="BI5682">
        <v>0</v>
      </c>
      <c r="BJ5682">
        <v>1</v>
      </c>
    </row>
    <row r="5683" spans="1:62" x14ac:dyDescent="0.25">
      <c r="A5683" s="1" t="s">
        <v>13670</v>
      </c>
      <c r="B5683" s="1" t="s">
        <v>63</v>
      </c>
      <c r="C5683" s="1" t="s">
        <v>13671</v>
      </c>
      <c r="D5683" s="1" t="s">
        <v>4838</v>
      </c>
      <c r="E5683" s="1" t="s">
        <v>962</v>
      </c>
      <c r="F5683" s="1" t="s">
        <v>307</v>
      </c>
      <c r="G5683" s="1" t="s">
        <v>13672</v>
      </c>
      <c r="H5683">
        <v>0</v>
      </c>
      <c r="I5683" s="1" t="s">
        <v>69</v>
      </c>
      <c r="J5683" s="1" t="s">
        <v>13673</v>
      </c>
      <c r="K5683" s="1" t="s">
        <v>13674</v>
      </c>
      <c r="L5683" s="1" t="s">
        <v>104</v>
      </c>
      <c r="M5683" s="1" t="s">
        <v>69</v>
      </c>
      <c r="N5683" s="1" t="s">
        <v>162</v>
      </c>
      <c r="O5683" s="1" t="s">
        <v>120</v>
      </c>
      <c r="P5683" s="1" t="s">
        <v>13675</v>
      </c>
      <c r="Q5683">
        <v>4003934220863343</v>
      </c>
      <c r="R5683" s="1" t="s">
        <v>69</v>
      </c>
      <c r="S5683">
        <v>13161</v>
      </c>
      <c r="T5683">
        <v>1837</v>
      </c>
      <c r="U5683" s="2">
        <v>42445.741261574076</v>
      </c>
      <c r="V5683" s="2">
        <v>42445.741265914352</v>
      </c>
      <c r="W5683">
        <v>11.15</v>
      </c>
      <c r="X5683" s="1" t="s">
        <v>375</v>
      </c>
      <c r="Y5683" s="2">
        <v>42445.741261574076</v>
      </c>
      <c r="Z5683" s="1" t="s">
        <v>123</v>
      </c>
      <c r="AA5683" s="1" t="s">
        <v>251</v>
      </c>
      <c r="AB5683">
        <v>9999999</v>
      </c>
      <c r="AC5683" s="1" t="s">
        <v>79</v>
      </c>
      <c r="AD5683" s="1" t="s">
        <v>80</v>
      </c>
      <c r="AE5683" s="1" t="s">
        <v>110</v>
      </c>
      <c r="AF5683" s="1" t="s">
        <v>111</v>
      </c>
      <c r="AG5683" s="1" t="s">
        <v>83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1</v>
      </c>
      <c r="AR5683">
        <v>0</v>
      </c>
      <c r="AS5683">
        <v>1</v>
      </c>
      <c r="AT5683">
        <v>0</v>
      </c>
      <c r="AU5683">
        <v>0</v>
      </c>
      <c r="AV5683">
        <v>0</v>
      </c>
      <c r="AW5683">
        <v>1</v>
      </c>
      <c r="AX5683">
        <v>0</v>
      </c>
      <c r="AY5683">
        <v>1</v>
      </c>
      <c r="AZ5683">
        <v>1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</row>
    <row r="5684" spans="1:62" x14ac:dyDescent="0.25">
      <c r="A5684" s="1" t="s">
        <v>13670</v>
      </c>
      <c r="B5684" s="1" t="s">
        <v>63</v>
      </c>
      <c r="C5684" s="1" t="s">
        <v>13671</v>
      </c>
      <c r="D5684" s="1" t="s">
        <v>4838</v>
      </c>
      <c r="E5684" s="1" t="s">
        <v>962</v>
      </c>
      <c r="F5684" s="1" t="s">
        <v>307</v>
      </c>
      <c r="G5684" s="1" t="s">
        <v>13672</v>
      </c>
      <c r="H5684">
        <v>0</v>
      </c>
      <c r="I5684" s="1" t="s">
        <v>69</v>
      </c>
      <c r="J5684" s="1" t="s">
        <v>13673</v>
      </c>
      <c r="K5684" s="1" t="s">
        <v>13674</v>
      </c>
      <c r="L5684" s="1" t="s">
        <v>104</v>
      </c>
      <c r="M5684" s="1" t="s">
        <v>69</v>
      </c>
      <c r="N5684" s="1" t="s">
        <v>162</v>
      </c>
      <c r="O5684" s="1" t="s">
        <v>120</v>
      </c>
      <c r="P5684" s="1" t="s">
        <v>13675</v>
      </c>
      <c r="Q5684">
        <v>4156376209457280</v>
      </c>
      <c r="R5684" s="1" t="s">
        <v>69</v>
      </c>
      <c r="S5684">
        <v>13161</v>
      </c>
      <c r="T5684">
        <v>2504</v>
      </c>
      <c r="U5684" s="2">
        <v>42470</v>
      </c>
      <c r="V5684" s="2">
        <v>42470.775519513889</v>
      </c>
      <c r="W5684">
        <v>11.35</v>
      </c>
      <c r="X5684" s="1" t="s">
        <v>129</v>
      </c>
      <c r="Y5684" s="2">
        <v>42489</v>
      </c>
      <c r="Z5684" s="1" t="s">
        <v>130</v>
      </c>
      <c r="AA5684" s="1" t="s">
        <v>251</v>
      </c>
      <c r="AB5684">
        <v>284.64</v>
      </c>
      <c r="AC5684" s="1" t="s">
        <v>79</v>
      </c>
      <c r="AD5684" s="1" t="s">
        <v>89</v>
      </c>
      <c r="AE5684" s="1" t="s">
        <v>110</v>
      </c>
      <c r="AF5684" s="1" t="s">
        <v>111</v>
      </c>
      <c r="AG5684" s="1" t="s">
        <v>83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1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1</v>
      </c>
      <c r="AX5684">
        <v>0</v>
      </c>
      <c r="AY5684">
        <v>0</v>
      </c>
      <c r="AZ5684">
        <v>1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1</v>
      </c>
      <c r="BJ5684">
        <v>1</v>
      </c>
    </row>
    <row r="5685" spans="1:62" x14ac:dyDescent="0.25">
      <c r="A5685" s="1" t="s">
        <v>13670</v>
      </c>
      <c r="B5685" s="1" t="s">
        <v>63</v>
      </c>
      <c r="C5685" s="1" t="s">
        <v>13671</v>
      </c>
      <c r="D5685" s="1" t="s">
        <v>4838</v>
      </c>
      <c r="E5685" s="1" t="s">
        <v>962</v>
      </c>
      <c r="F5685" s="1" t="s">
        <v>307</v>
      </c>
      <c r="G5685" s="1" t="s">
        <v>13672</v>
      </c>
      <c r="H5685">
        <v>0</v>
      </c>
      <c r="I5685" s="1" t="s">
        <v>69</v>
      </c>
      <c r="J5685" s="1" t="s">
        <v>13673</v>
      </c>
      <c r="K5685" s="1" t="s">
        <v>13674</v>
      </c>
      <c r="L5685" s="1" t="s">
        <v>104</v>
      </c>
      <c r="M5685" s="1" t="s">
        <v>69</v>
      </c>
      <c r="N5685" s="1" t="s">
        <v>162</v>
      </c>
      <c r="O5685" s="1" t="s">
        <v>120</v>
      </c>
      <c r="P5685" s="1" t="s">
        <v>13675</v>
      </c>
      <c r="Q5685">
        <v>4686494929186797</v>
      </c>
      <c r="R5685" s="1" t="s">
        <v>69</v>
      </c>
      <c r="S5685">
        <v>13161</v>
      </c>
      <c r="T5685">
        <v>5530</v>
      </c>
      <c r="U5685" s="2">
        <v>42370</v>
      </c>
      <c r="V5685" s="2">
        <v>42370.658291319443</v>
      </c>
      <c r="W5685">
        <v>1.49</v>
      </c>
      <c r="X5685" s="1" t="s">
        <v>226</v>
      </c>
      <c r="Y5685" s="2">
        <v>42402</v>
      </c>
      <c r="Z5685" s="1" t="s">
        <v>990</v>
      </c>
      <c r="AA5685" s="1" t="s">
        <v>251</v>
      </c>
      <c r="AB5685">
        <v>93.67</v>
      </c>
      <c r="AC5685" s="1" t="s">
        <v>79</v>
      </c>
      <c r="AD5685" s="1" t="s">
        <v>80</v>
      </c>
      <c r="AE5685" s="1" t="s">
        <v>110</v>
      </c>
      <c r="AF5685" s="1" t="s">
        <v>82</v>
      </c>
      <c r="AG5685" s="1" t="s">
        <v>83</v>
      </c>
      <c r="AH5685">
        <v>0</v>
      </c>
      <c r="AI5685">
        <v>0</v>
      </c>
      <c r="AJ5685">
        <v>0</v>
      </c>
      <c r="AK5685">
        <v>1</v>
      </c>
      <c r="AL5685">
        <v>1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1</v>
      </c>
      <c r="BB5685">
        <v>1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</row>
    <row r="5686" spans="1:62" x14ac:dyDescent="0.25">
      <c r="A5686" s="1" t="s">
        <v>13670</v>
      </c>
      <c r="B5686" s="1" t="s">
        <v>63</v>
      </c>
      <c r="C5686" s="1" t="s">
        <v>13671</v>
      </c>
      <c r="D5686" s="1" t="s">
        <v>4838</v>
      </c>
      <c r="E5686" s="1" t="s">
        <v>962</v>
      </c>
      <c r="F5686" s="1" t="s">
        <v>307</v>
      </c>
      <c r="G5686" s="1" t="s">
        <v>13672</v>
      </c>
      <c r="H5686">
        <v>0</v>
      </c>
      <c r="I5686" s="1" t="s">
        <v>69</v>
      </c>
      <c r="J5686" s="1" t="s">
        <v>13673</v>
      </c>
      <c r="K5686" s="1" t="s">
        <v>13674</v>
      </c>
      <c r="L5686" s="1" t="s">
        <v>104</v>
      </c>
      <c r="M5686" s="1" t="s">
        <v>69</v>
      </c>
      <c r="N5686" s="1" t="s">
        <v>162</v>
      </c>
      <c r="O5686" s="1" t="s">
        <v>120</v>
      </c>
      <c r="P5686" s="1" t="s">
        <v>13675</v>
      </c>
      <c r="Q5686">
        <v>4465783079608577</v>
      </c>
      <c r="R5686" s="1" t="s">
        <v>69</v>
      </c>
      <c r="S5686">
        <v>13161</v>
      </c>
      <c r="T5686">
        <v>6435</v>
      </c>
      <c r="U5686" s="2">
        <v>42595</v>
      </c>
      <c r="V5686" s="2">
        <v>42595.478544560188</v>
      </c>
      <c r="W5686">
        <v>31.88</v>
      </c>
      <c r="X5686" s="1" t="s">
        <v>141</v>
      </c>
      <c r="Y5686" s="2">
        <v>42725</v>
      </c>
      <c r="Z5686" s="1" t="s">
        <v>92</v>
      </c>
      <c r="AA5686" s="1" t="s">
        <v>251</v>
      </c>
      <c r="AB5686">
        <v>97.6</v>
      </c>
      <c r="AC5686" s="1" t="s">
        <v>79</v>
      </c>
      <c r="AD5686" s="1" t="s">
        <v>80</v>
      </c>
      <c r="AE5686" s="1" t="s">
        <v>110</v>
      </c>
      <c r="AF5686" s="1" t="s">
        <v>82</v>
      </c>
      <c r="AG5686" s="1" t="s">
        <v>83</v>
      </c>
      <c r="AH5686">
        <v>0</v>
      </c>
      <c r="AI5686">
        <v>1</v>
      </c>
      <c r="AJ5686">
        <v>1</v>
      </c>
      <c r="AK5686">
        <v>1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1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0</v>
      </c>
      <c r="BJ5686">
        <v>1</v>
      </c>
    </row>
    <row r="5687" spans="1:62" x14ac:dyDescent="0.25">
      <c r="A5687" s="1" t="s">
        <v>13676</v>
      </c>
      <c r="B5687" s="1" t="s">
        <v>182</v>
      </c>
      <c r="C5687" s="1" t="s">
        <v>13677</v>
      </c>
      <c r="D5687" s="1" t="s">
        <v>13678</v>
      </c>
      <c r="E5687" s="1" t="s">
        <v>3777</v>
      </c>
      <c r="F5687" s="1" t="s">
        <v>67</v>
      </c>
      <c r="G5687" s="1" t="s">
        <v>8980</v>
      </c>
      <c r="H5687">
        <v>0</v>
      </c>
      <c r="I5687" s="1" t="s">
        <v>69</v>
      </c>
      <c r="J5687" s="1" t="s">
        <v>13679</v>
      </c>
      <c r="K5687" s="1" t="s">
        <v>13680</v>
      </c>
      <c r="L5687" s="1" t="s">
        <v>140</v>
      </c>
      <c r="M5687" s="1" t="s">
        <v>69</v>
      </c>
      <c r="N5687" s="1" t="s">
        <v>429</v>
      </c>
      <c r="O5687" s="1" t="s">
        <v>67</v>
      </c>
      <c r="P5687" s="1" t="s">
        <v>13681</v>
      </c>
      <c r="Q5687">
        <v>6011553707674216</v>
      </c>
      <c r="R5687" s="1" t="s">
        <v>69</v>
      </c>
      <c r="S5687">
        <v>13169</v>
      </c>
      <c r="T5687">
        <v>1180</v>
      </c>
      <c r="U5687" s="2">
        <v>42729</v>
      </c>
      <c r="V5687" s="2">
        <v>42729.397809675924</v>
      </c>
      <c r="W5687">
        <v>12.85</v>
      </c>
      <c r="X5687" s="1" t="s">
        <v>177</v>
      </c>
      <c r="Y5687" s="2">
        <v>42378</v>
      </c>
      <c r="Z5687" s="1" t="s">
        <v>178</v>
      </c>
      <c r="AA5687" s="1" t="s">
        <v>2058</v>
      </c>
      <c r="AB5687">
        <v>10.87</v>
      </c>
      <c r="AC5687" s="1" t="s">
        <v>79</v>
      </c>
      <c r="AD5687" s="1" t="s">
        <v>80</v>
      </c>
      <c r="AE5687" s="1" t="s">
        <v>125</v>
      </c>
      <c r="AF5687" s="1" t="s">
        <v>90</v>
      </c>
      <c r="AG5687" s="1" t="s">
        <v>126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1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</row>
    <row r="5688" spans="1:62" x14ac:dyDescent="0.25">
      <c r="A5688" s="1" t="s">
        <v>13676</v>
      </c>
      <c r="B5688" s="1" t="s">
        <v>182</v>
      </c>
      <c r="C5688" s="1" t="s">
        <v>13677</v>
      </c>
      <c r="D5688" s="1" t="s">
        <v>13678</v>
      </c>
      <c r="E5688" s="1" t="s">
        <v>3777</v>
      </c>
      <c r="F5688" s="1" t="s">
        <v>67</v>
      </c>
      <c r="G5688" s="1" t="s">
        <v>8980</v>
      </c>
      <c r="H5688">
        <v>0</v>
      </c>
      <c r="I5688" s="1" t="s">
        <v>69</v>
      </c>
      <c r="J5688" s="1" t="s">
        <v>13679</v>
      </c>
      <c r="K5688" s="1" t="s">
        <v>13680</v>
      </c>
      <c r="L5688" s="1" t="s">
        <v>140</v>
      </c>
      <c r="M5688" s="1" t="s">
        <v>69</v>
      </c>
      <c r="N5688" s="1" t="s">
        <v>429</v>
      </c>
      <c r="O5688" s="1" t="s">
        <v>67</v>
      </c>
      <c r="P5688" s="1" t="s">
        <v>13681</v>
      </c>
      <c r="Q5688">
        <v>6011372353223529</v>
      </c>
      <c r="R5688" s="1" t="s">
        <v>69</v>
      </c>
      <c r="S5688">
        <v>13169</v>
      </c>
      <c r="T5688">
        <v>3712</v>
      </c>
      <c r="U5688" s="2">
        <v>42448</v>
      </c>
      <c r="V5688" s="2">
        <v>42448.099034305553</v>
      </c>
      <c r="W5688">
        <v>23.89</v>
      </c>
      <c r="X5688" s="1" t="s">
        <v>933</v>
      </c>
      <c r="Y5688" s="2">
        <v>42463</v>
      </c>
      <c r="Z5688" s="1" t="s">
        <v>406</v>
      </c>
      <c r="AA5688" s="1" t="s">
        <v>2058</v>
      </c>
      <c r="AB5688">
        <v>45.93</v>
      </c>
      <c r="AC5688" s="1" t="s">
        <v>147</v>
      </c>
      <c r="AD5688" s="1" t="s">
        <v>80</v>
      </c>
      <c r="AE5688" s="1" t="s">
        <v>125</v>
      </c>
      <c r="AF5688" s="1" t="s">
        <v>90</v>
      </c>
      <c r="AG5688" s="1" t="s">
        <v>126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1</v>
      </c>
      <c r="AS5688">
        <v>0</v>
      </c>
      <c r="AT5688">
        <v>1</v>
      </c>
      <c r="AU5688">
        <v>1</v>
      </c>
      <c r="AV5688">
        <v>0</v>
      </c>
      <c r="AW5688">
        <v>0</v>
      </c>
      <c r="AX5688">
        <v>1</v>
      </c>
      <c r="AY5688">
        <v>0</v>
      </c>
      <c r="AZ5688">
        <v>0</v>
      </c>
      <c r="BA5688">
        <v>0</v>
      </c>
      <c r="BB5688">
        <v>1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</row>
    <row r="5689" spans="1:62" x14ac:dyDescent="0.25">
      <c r="A5689" s="1" t="s">
        <v>13676</v>
      </c>
      <c r="B5689" s="1" t="s">
        <v>182</v>
      </c>
      <c r="C5689" s="1" t="s">
        <v>13677</v>
      </c>
      <c r="D5689" s="1" t="s">
        <v>13678</v>
      </c>
      <c r="E5689" s="1" t="s">
        <v>3777</v>
      </c>
      <c r="F5689" s="1" t="s">
        <v>67</v>
      </c>
      <c r="G5689" s="1" t="s">
        <v>8980</v>
      </c>
      <c r="H5689">
        <v>0</v>
      </c>
      <c r="I5689" s="1" t="s">
        <v>69</v>
      </c>
      <c r="J5689" s="1" t="s">
        <v>13679</v>
      </c>
      <c r="K5689" s="1" t="s">
        <v>13680</v>
      </c>
      <c r="L5689" s="1" t="s">
        <v>140</v>
      </c>
      <c r="M5689" s="1" t="s">
        <v>69</v>
      </c>
      <c r="N5689" s="1" t="s">
        <v>429</v>
      </c>
      <c r="O5689" s="1" t="s">
        <v>67</v>
      </c>
      <c r="P5689" s="1" t="s">
        <v>13681</v>
      </c>
      <c r="Q5689">
        <v>6011366131703307</v>
      </c>
      <c r="R5689" s="1" t="s">
        <v>69</v>
      </c>
      <c r="S5689">
        <v>13169</v>
      </c>
      <c r="T5689">
        <v>3855</v>
      </c>
      <c r="U5689" s="2">
        <v>42636</v>
      </c>
      <c r="V5689" s="2">
        <v>42636.697159305557</v>
      </c>
      <c r="W5689">
        <v>19.850000000000001</v>
      </c>
      <c r="X5689" s="1" t="s">
        <v>452</v>
      </c>
      <c r="Y5689" s="2">
        <v>42653</v>
      </c>
      <c r="Z5689" s="1" t="s">
        <v>453</v>
      </c>
      <c r="AA5689" s="1" t="s">
        <v>2058</v>
      </c>
      <c r="AB5689">
        <v>35.72</v>
      </c>
      <c r="AC5689" s="1" t="s">
        <v>128</v>
      </c>
      <c r="AD5689" s="1" t="s">
        <v>80</v>
      </c>
      <c r="AE5689" s="1" t="s">
        <v>125</v>
      </c>
      <c r="AF5689" s="1" t="s">
        <v>90</v>
      </c>
      <c r="AG5689" s="1" t="s">
        <v>126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1</v>
      </c>
      <c r="AS5689">
        <v>0</v>
      </c>
      <c r="AT5689">
        <v>1</v>
      </c>
      <c r="AU5689">
        <v>1</v>
      </c>
      <c r="AV5689">
        <v>0</v>
      </c>
      <c r="AW5689">
        <v>0</v>
      </c>
      <c r="AX5689">
        <v>1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</row>
    <row r="5690" spans="1:62" x14ac:dyDescent="0.25">
      <c r="A5690" s="1" t="s">
        <v>13682</v>
      </c>
      <c r="B5690" s="1" t="s">
        <v>63</v>
      </c>
      <c r="C5690" s="1" t="s">
        <v>13683</v>
      </c>
      <c r="D5690" s="1" t="s">
        <v>13684</v>
      </c>
      <c r="E5690" s="1" t="s">
        <v>69</v>
      </c>
      <c r="F5690" s="1" t="s">
        <v>136</v>
      </c>
      <c r="G5690" s="1" t="s">
        <v>13685</v>
      </c>
      <c r="H5690">
        <v>0</v>
      </c>
      <c r="I5690" s="1" t="s">
        <v>69</v>
      </c>
      <c r="J5690" s="1" t="s">
        <v>13686</v>
      </c>
      <c r="K5690" s="1" t="s">
        <v>13687</v>
      </c>
      <c r="L5690" s="1" t="s">
        <v>174</v>
      </c>
      <c r="M5690" s="1" t="s">
        <v>69</v>
      </c>
      <c r="N5690" s="1" t="s">
        <v>265</v>
      </c>
      <c r="O5690" s="1" t="s">
        <v>120</v>
      </c>
      <c r="P5690" s="1" t="s">
        <v>13688</v>
      </c>
      <c r="Q5690">
        <v>379538563951933</v>
      </c>
      <c r="R5690" s="1" t="s">
        <v>69</v>
      </c>
      <c r="S5690">
        <v>13173</v>
      </c>
      <c r="T5690">
        <v>1683</v>
      </c>
      <c r="U5690" s="2">
        <v>42636</v>
      </c>
      <c r="V5690" s="2">
        <v>42636.697159305557</v>
      </c>
      <c r="W5690">
        <v>11.45</v>
      </c>
      <c r="X5690" s="1" t="s">
        <v>452</v>
      </c>
      <c r="Y5690" s="2">
        <v>42653</v>
      </c>
      <c r="Z5690" s="1" t="s">
        <v>453</v>
      </c>
      <c r="AA5690" s="1" t="s">
        <v>1322</v>
      </c>
      <c r="AB5690">
        <v>253.13</v>
      </c>
      <c r="AC5690" s="1" t="s">
        <v>79</v>
      </c>
      <c r="AD5690" s="1" t="s">
        <v>89</v>
      </c>
      <c r="AE5690" s="1" t="s">
        <v>81</v>
      </c>
      <c r="AF5690" s="1" t="s">
        <v>111</v>
      </c>
      <c r="AG5690" s="1" t="s">
        <v>112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1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1</v>
      </c>
      <c r="AX5690">
        <v>0</v>
      </c>
      <c r="AY5690">
        <v>0</v>
      </c>
      <c r="AZ5690">
        <v>0</v>
      </c>
      <c r="BA5690">
        <v>1</v>
      </c>
      <c r="BB5690">
        <v>1</v>
      </c>
      <c r="BC5690">
        <v>1</v>
      </c>
      <c r="BD5690">
        <v>0</v>
      </c>
      <c r="BE5690">
        <v>0</v>
      </c>
      <c r="BF5690">
        <v>0</v>
      </c>
      <c r="BG5690">
        <v>1</v>
      </c>
      <c r="BH5690">
        <v>1</v>
      </c>
      <c r="BI5690">
        <v>0</v>
      </c>
      <c r="BJ5690">
        <v>1</v>
      </c>
    </row>
    <row r="5691" spans="1:62" x14ac:dyDescent="0.25">
      <c r="A5691" s="1" t="s">
        <v>13682</v>
      </c>
      <c r="B5691" s="1" t="s">
        <v>63</v>
      </c>
      <c r="C5691" s="1" t="s">
        <v>13683</v>
      </c>
      <c r="D5691" s="1" t="s">
        <v>13684</v>
      </c>
      <c r="E5691" s="1" t="s">
        <v>69</v>
      </c>
      <c r="F5691" s="1" t="s">
        <v>136</v>
      </c>
      <c r="G5691" s="1" t="s">
        <v>13685</v>
      </c>
      <c r="H5691">
        <v>0</v>
      </c>
      <c r="I5691" s="1" t="s">
        <v>69</v>
      </c>
      <c r="J5691" s="1" t="s">
        <v>13686</v>
      </c>
      <c r="K5691" s="1" t="s">
        <v>13687</v>
      </c>
      <c r="L5691" s="1" t="s">
        <v>174</v>
      </c>
      <c r="M5691" s="1" t="s">
        <v>69</v>
      </c>
      <c r="N5691" s="1" t="s">
        <v>265</v>
      </c>
      <c r="O5691" s="1" t="s">
        <v>120</v>
      </c>
      <c r="P5691" s="1" t="s">
        <v>13688</v>
      </c>
      <c r="Q5691">
        <v>345192329224340</v>
      </c>
      <c r="R5691" s="1" t="s">
        <v>69</v>
      </c>
      <c r="S5691">
        <v>13173</v>
      </c>
      <c r="T5691">
        <v>1987</v>
      </c>
      <c r="U5691" s="2">
        <v>42397</v>
      </c>
      <c r="V5691" s="2">
        <v>42397.551325972221</v>
      </c>
      <c r="W5691">
        <v>21.97</v>
      </c>
      <c r="X5691" s="1" t="s">
        <v>727</v>
      </c>
      <c r="Y5691" s="2">
        <v>42426</v>
      </c>
      <c r="Z5691" s="1" t="s">
        <v>339</v>
      </c>
      <c r="AA5691" s="1" t="s">
        <v>1322</v>
      </c>
      <c r="AB5691">
        <v>129.16</v>
      </c>
      <c r="AC5691" s="1" t="s">
        <v>79</v>
      </c>
      <c r="AD5691" s="1" t="s">
        <v>80</v>
      </c>
      <c r="AE5691" s="1" t="s">
        <v>81</v>
      </c>
      <c r="AF5691" s="1" t="s">
        <v>82</v>
      </c>
      <c r="AG5691" s="1" t="s">
        <v>112</v>
      </c>
      <c r="AH5691">
        <v>1</v>
      </c>
      <c r="AI5691">
        <v>0</v>
      </c>
      <c r="AJ5691">
        <v>0</v>
      </c>
      <c r="AK5691">
        <v>0</v>
      </c>
      <c r="AL5691">
        <v>1</v>
      </c>
      <c r="AM5691">
        <v>0</v>
      </c>
      <c r="AN5691">
        <v>0</v>
      </c>
      <c r="AO5691">
        <v>1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1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1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</row>
    <row r="5692" spans="1:62" x14ac:dyDescent="0.25">
      <c r="A5692" s="1" t="s">
        <v>13689</v>
      </c>
      <c r="B5692" s="1" t="s">
        <v>63</v>
      </c>
      <c r="C5692" s="1" t="s">
        <v>13690</v>
      </c>
      <c r="D5692" s="1" t="s">
        <v>13691</v>
      </c>
      <c r="E5692" s="1" t="s">
        <v>612</v>
      </c>
      <c r="F5692" s="1" t="s">
        <v>67</v>
      </c>
      <c r="G5692" s="1" t="s">
        <v>2287</v>
      </c>
      <c r="H5692">
        <v>0</v>
      </c>
      <c r="I5692" s="1" t="s">
        <v>69</v>
      </c>
      <c r="J5692" s="1" t="s">
        <v>13692</v>
      </c>
      <c r="K5692" s="1" t="s">
        <v>13693</v>
      </c>
      <c r="L5692" s="1" t="s">
        <v>297</v>
      </c>
      <c r="M5692" s="1" t="s">
        <v>69</v>
      </c>
      <c r="N5692" s="1" t="s">
        <v>429</v>
      </c>
      <c r="O5692" s="1" t="s">
        <v>74</v>
      </c>
      <c r="P5692" s="1" t="s">
        <v>13694</v>
      </c>
      <c r="Q5692">
        <v>3528290296566049</v>
      </c>
      <c r="R5692" s="1" t="s">
        <v>69</v>
      </c>
      <c r="S5692">
        <v>13177</v>
      </c>
      <c r="T5692">
        <v>984</v>
      </c>
      <c r="U5692" s="2">
        <v>42426</v>
      </c>
      <c r="V5692" s="2">
        <v>42426.434450972221</v>
      </c>
      <c r="W5692">
        <v>17.2</v>
      </c>
      <c r="X5692" s="1" t="s">
        <v>1476</v>
      </c>
      <c r="Y5692" s="2">
        <v>42449</v>
      </c>
      <c r="Z5692" s="1" t="s">
        <v>1477</v>
      </c>
      <c r="AA5692" s="1" t="s">
        <v>667</v>
      </c>
      <c r="AB5692">
        <v>7.99</v>
      </c>
      <c r="AC5692" s="1" t="s">
        <v>147</v>
      </c>
      <c r="AD5692" s="1" t="s">
        <v>80</v>
      </c>
      <c r="AE5692" s="1" t="s">
        <v>125</v>
      </c>
      <c r="AF5692" s="1" t="s">
        <v>90</v>
      </c>
      <c r="AG5692" s="1" t="s">
        <v>18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1</v>
      </c>
      <c r="AO5692">
        <v>0</v>
      </c>
      <c r="AP5692">
        <v>0</v>
      </c>
      <c r="AQ5692">
        <v>0</v>
      </c>
      <c r="AR5692">
        <v>1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</row>
    <row r="5693" spans="1:62" x14ac:dyDescent="0.25">
      <c r="A5693" s="1" t="s">
        <v>13689</v>
      </c>
      <c r="B5693" s="1" t="s">
        <v>63</v>
      </c>
      <c r="C5693" s="1" t="s">
        <v>13690</v>
      </c>
      <c r="D5693" s="1" t="s">
        <v>13691</v>
      </c>
      <c r="E5693" s="1" t="s">
        <v>612</v>
      </c>
      <c r="F5693" s="1" t="s">
        <v>67</v>
      </c>
      <c r="G5693" s="1" t="s">
        <v>2287</v>
      </c>
      <c r="H5693">
        <v>0</v>
      </c>
      <c r="I5693" s="1" t="s">
        <v>69</v>
      </c>
      <c r="J5693" s="1" t="s">
        <v>13692</v>
      </c>
      <c r="K5693" s="1" t="s">
        <v>13693</v>
      </c>
      <c r="L5693" s="1" t="s">
        <v>297</v>
      </c>
      <c r="M5693" s="1" t="s">
        <v>69</v>
      </c>
      <c r="N5693" s="1" t="s">
        <v>429</v>
      </c>
      <c r="O5693" s="1" t="s">
        <v>74</v>
      </c>
      <c r="P5693" s="1" t="s">
        <v>13694</v>
      </c>
      <c r="Q5693">
        <v>3528903533360527</v>
      </c>
      <c r="R5693" s="1" t="s">
        <v>69</v>
      </c>
      <c r="S5693">
        <v>13177</v>
      </c>
      <c r="T5693">
        <v>3037</v>
      </c>
      <c r="U5693" s="2">
        <v>42489</v>
      </c>
      <c r="V5693" s="2">
        <v>42489.874377893517</v>
      </c>
      <c r="W5693">
        <v>12.85</v>
      </c>
      <c r="X5693" s="1" t="s">
        <v>105</v>
      </c>
      <c r="Y5693" s="2">
        <v>42536</v>
      </c>
      <c r="Z5693" s="1" t="s">
        <v>383</v>
      </c>
      <c r="AA5693" s="1" t="s">
        <v>667</v>
      </c>
      <c r="AB5693">
        <v>28.86</v>
      </c>
      <c r="AC5693" s="1" t="s">
        <v>79</v>
      </c>
      <c r="AD5693" s="1" t="s">
        <v>80</v>
      </c>
      <c r="AE5693" s="1" t="s">
        <v>125</v>
      </c>
      <c r="AF5693" s="1" t="s">
        <v>90</v>
      </c>
      <c r="AG5693" s="1" t="s">
        <v>180</v>
      </c>
      <c r="AH5693">
        <v>0</v>
      </c>
      <c r="AI5693">
        <v>0</v>
      </c>
      <c r="AJ5693">
        <v>1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</row>
    <row r="5694" spans="1:62" x14ac:dyDescent="0.25">
      <c r="A5694" s="1" t="s">
        <v>13689</v>
      </c>
      <c r="B5694" s="1" t="s">
        <v>63</v>
      </c>
      <c r="C5694" s="1" t="s">
        <v>13690</v>
      </c>
      <c r="D5694" s="1" t="s">
        <v>13691</v>
      </c>
      <c r="E5694" s="1" t="s">
        <v>612</v>
      </c>
      <c r="F5694" s="1" t="s">
        <v>67</v>
      </c>
      <c r="G5694" s="1" t="s">
        <v>2287</v>
      </c>
      <c r="H5694">
        <v>0</v>
      </c>
      <c r="I5694" s="1" t="s">
        <v>69</v>
      </c>
      <c r="J5694" s="1" t="s">
        <v>13692</v>
      </c>
      <c r="K5694" s="1" t="s">
        <v>13693</v>
      </c>
      <c r="L5694" s="1" t="s">
        <v>297</v>
      </c>
      <c r="M5694" s="1" t="s">
        <v>69</v>
      </c>
      <c r="N5694" s="1" t="s">
        <v>429</v>
      </c>
      <c r="O5694" s="1" t="s">
        <v>74</v>
      </c>
      <c r="P5694" s="1" t="s">
        <v>13694</v>
      </c>
      <c r="Q5694">
        <v>3528130248415525</v>
      </c>
      <c r="R5694" s="1" t="s">
        <v>69</v>
      </c>
      <c r="S5694">
        <v>13177</v>
      </c>
      <c r="T5694">
        <v>6376</v>
      </c>
      <c r="U5694" s="2">
        <v>42445.741261574076</v>
      </c>
      <c r="V5694" s="2">
        <v>42445.741265914352</v>
      </c>
      <c r="W5694">
        <v>12.85</v>
      </c>
      <c r="X5694" s="1" t="s">
        <v>454</v>
      </c>
      <c r="Y5694" s="2">
        <v>42445.741261574076</v>
      </c>
      <c r="Z5694" s="1" t="s">
        <v>123</v>
      </c>
      <c r="AA5694" s="1" t="s">
        <v>667</v>
      </c>
      <c r="AB5694">
        <v>42.31</v>
      </c>
      <c r="AC5694" s="1" t="s">
        <v>79</v>
      </c>
      <c r="AD5694" s="1" t="s">
        <v>80</v>
      </c>
      <c r="AE5694" s="1" t="s">
        <v>125</v>
      </c>
      <c r="AF5694" s="1" t="s">
        <v>90</v>
      </c>
      <c r="AG5694" s="1" t="s">
        <v>18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1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1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</row>
    <row r="5695" spans="1:62" x14ac:dyDescent="0.25">
      <c r="A5695" s="1" t="s">
        <v>13695</v>
      </c>
      <c r="B5695" s="1" t="s">
        <v>63</v>
      </c>
      <c r="C5695" s="1" t="s">
        <v>13696</v>
      </c>
      <c r="D5695" s="1" t="s">
        <v>13697</v>
      </c>
      <c r="E5695" s="1" t="s">
        <v>69</v>
      </c>
      <c r="F5695" s="1" t="s">
        <v>501</v>
      </c>
      <c r="G5695" s="1" t="s">
        <v>13698</v>
      </c>
      <c r="H5695">
        <v>0</v>
      </c>
      <c r="I5695" s="1" t="s">
        <v>69</v>
      </c>
      <c r="J5695" s="1" t="s">
        <v>13699</v>
      </c>
      <c r="K5695" s="1" t="s">
        <v>13700</v>
      </c>
      <c r="L5695" s="1" t="s">
        <v>72</v>
      </c>
      <c r="M5695" s="1" t="s">
        <v>69</v>
      </c>
      <c r="N5695" s="1" t="s">
        <v>107</v>
      </c>
      <c r="O5695" s="1" t="s">
        <v>307</v>
      </c>
      <c r="P5695" s="1" t="s">
        <v>13701</v>
      </c>
      <c r="Q5695">
        <v>5145999072640269</v>
      </c>
      <c r="R5695" s="1" t="s">
        <v>69</v>
      </c>
      <c r="S5695">
        <v>13181</v>
      </c>
      <c r="T5695">
        <v>1236</v>
      </c>
      <c r="U5695" s="2">
        <v>42501</v>
      </c>
      <c r="V5695" s="2">
        <v>42501.216276134262</v>
      </c>
      <c r="W5695">
        <v>33.99</v>
      </c>
      <c r="X5695" s="1" t="s">
        <v>73</v>
      </c>
      <c r="Y5695" s="2">
        <v>42546</v>
      </c>
      <c r="Z5695" s="1" t="s">
        <v>361</v>
      </c>
      <c r="AA5695" s="1" t="s">
        <v>548</v>
      </c>
      <c r="AB5695">
        <v>19.46</v>
      </c>
      <c r="AC5695" s="1" t="s">
        <v>79</v>
      </c>
      <c r="AD5695" s="1" t="s">
        <v>80</v>
      </c>
      <c r="AE5695" s="1" t="s">
        <v>125</v>
      </c>
      <c r="AF5695" s="1" t="s">
        <v>90</v>
      </c>
      <c r="AG5695" s="1" t="s">
        <v>83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1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</row>
    <row r="5696" spans="1:62" x14ac:dyDescent="0.25">
      <c r="A5696" s="1" t="s">
        <v>13695</v>
      </c>
      <c r="B5696" s="1" t="s">
        <v>63</v>
      </c>
      <c r="C5696" s="1" t="s">
        <v>13696</v>
      </c>
      <c r="D5696" s="1" t="s">
        <v>13697</v>
      </c>
      <c r="E5696" s="1" t="s">
        <v>69</v>
      </c>
      <c r="F5696" s="1" t="s">
        <v>501</v>
      </c>
      <c r="G5696" s="1" t="s">
        <v>13698</v>
      </c>
      <c r="H5696">
        <v>0</v>
      </c>
      <c r="I5696" s="1" t="s">
        <v>69</v>
      </c>
      <c r="J5696" s="1" t="s">
        <v>13699</v>
      </c>
      <c r="K5696" s="1" t="s">
        <v>13700</v>
      </c>
      <c r="L5696" s="1" t="s">
        <v>72</v>
      </c>
      <c r="M5696" s="1" t="s">
        <v>69</v>
      </c>
      <c r="N5696" s="1" t="s">
        <v>107</v>
      </c>
      <c r="O5696" s="1" t="s">
        <v>307</v>
      </c>
      <c r="P5696" s="1" t="s">
        <v>13701</v>
      </c>
      <c r="Q5696">
        <v>5116035889977142</v>
      </c>
      <c r="R5696" s="1" t="s">
        <v>69</v>
      </c>
      <c r="S5696">
        <v>13181</v>
      </c>
      <c r="T5696">
        <v>5200</v>
      </c>
      <c r="U5696" s="2">
        <v>42490</v>
      </c>
      <c r="V5696" s="2">
        <v>42490.043478749998</v>
      </c>
      <c r="W5696">
        <v>13.33</v>
      </c>
      <c r="X5696" s="1" t="s">
        <v>394</v>
      </c>
      <c r="Y5696" s="2">
        <v>42509</v>
      </c>
      <c r="Z5696" s="1" t="s">
        <v>768</v>
      </c>
      <c r="AA5696" s="1" t="s">
        <v>548</v>
      </c>
      <c r="AB5696">
        <v>8.67</v>
      </c>
      <c r="AC5696" s="1" t="s">
        <v>79</v>
      </c>
      <c r="AD5696" s="1" t="s">
        <v>80</v>
      </c>
      <c r="AE5696" s="1" t="s">
        <v>125</v>
      </c>
      <c r="AF5696" s="1" t="s">
        <v>90</v>
      </c>
      <c r="AG5696" s="1" t="s">
        <v>83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1</v>
      </c>
      <c r="AS5696">
        <v>0</v>
      </c>
      <c r="AT5696">
        <v>1</v>
      </c>
      <c r="AU5696">
        <v>1</v>
      </c>
      <c r="AV5696">
        <v>0</v>
      </c>
      <c r="AW5696">
        <v>0</v>
      </c>
      <c r="AX5696">
        <v>1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</row>
    <row r="5697" spans="1:62" x14ac:dyDescent="0.25">
      <c r="A5697" s="1" t="s">
        <v>13695</v>
      </c>
      <c r="B5697" s="1" t="s">
        <v>63</v>
      </c>
      <c r="C5697" s="1" t="s">
        <v>13696</v>
      </c>
      <c r="D5697" s="1" t="s">
        <v>13697</v>
      </c>
      <c r="E5697" s="1" t="s">
        <v>69</v>
      </c>
      <c r="F5697" s="1" t="s">
        <v>501</v>
      </c>
      <c r="G5697" s="1" t="s">
        <v>13698</v>
      </c>
      <c r="H5697">
        <v>0</v>
      </c>
      <c r="I5697" s="1" t="s">
        <v>69</v>
      </c>
      <c r="J5697" s="1" t="s">
        <v>13699</v>
      </c>
      <c r="K5697" s="1" t="s">
        <v>13700</v>
      </c>
      <c r="L5697" s="1" t="s">
        <v>72</v>
      </c>
      <c r="M5697" s="1" t="s">
        <v>69</v>
      </c>
      <c r="N5697" s="1" t="s">
        <v>107</v>
      </c>
      <c r="O5697" s="1" t="s">
        <v>307</v>
      </c>
      <c r="P5697" s="1" t="s">
        <v>13701</v>
      </c>
      <c r="Q5697">
        <v>5114051183882757</v>
      </c>
      <c r="R5697" s="1" t="s">
        <v>69</v>
      </c>
      <c r="S5697">
        <v>13181</v>
      </c>
      <c r="T5697">
        <v>7597</v>
      </c>
      <c r="U5697" s="2">
        <v>42501</v>
      </c>
      <c r="V5697" s="2">
        <v>42501.894393009257</v>
      </c>
      <c r="W5697">
        <v>22.77</v>
      </c>
      <c r="X5697" s="1" t="s">
        <v>350</v>
      </c>
      <c r="Y5697" s="2">
        <v>42520</v>
      </c>
      <c r="Z5697" s="1" t="s">
        <v>351</v>
      </c>
      <c r="AA5697" s="1" t="s">
        <v>548</v>
      </c>
      <c r="AB5697">
        <v>12.02</v>
      </c>
      <c r="AC5697" s="1" t="s">
        <v>79</v>
      </c>
      <c r="AD5697" s="1" t="s">
        <v>80</v>
      </c>
      <c r="AE5697" s="1" t="s">
        <v>125</v>
      </c>
      <c r="AF5697" s="1" t="s">
        <v>90</v>
      </c>
      <c r="AG5697" s="1" t="s">
        <v>83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1</v>
      </c>
      <c r="AS5697">
        <v>0</v>
      </c>
      <c r="AT5697">
        <v>1</v>
      </c>
      <c r="AU5697">
        <v>1</v>
      </c>
      <c r="AV5697">
        <v>0</v>
      </c>
      <c r="AW5697">
        <v>0</v>
      </c>
      <c r="AX5697">
        <v>1</v>
      </c>
      <c r="AY5697">
        <v>0</v>
      </c>
      <c r="AZ5697">
        <v>0</v>
      </c>
      <c r="BA5697">
        <v>0</v>
      </c>
      <c r="BB5697">
        <v>1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</row>
    <row r="5698" spans="1:62" x14ac:dyDescent="0.25">
      <c r="A5698" s="1" t="s">
        <v>13695</v>
      </c>
      <c r="B5698" s="1" t="s">
        <v>63</v>
      </c>
      <c r="C5698" s="1" t="s">
        <v>13696</v>
      </c>
      <c r="D5698" s="1" t="s">
        <v>13697</v>
      </c>
      <c r="E5698" s="1" t="s">
        <v>69</v>
      </c>
      <c r="F5698" s="1" t="s">
        <v>501</v>
      </c>
      <c r="G5698" s="1" t="s">
        <v>13698</v>
      </c>
      <c r="H5698">
        <v>0</v>
      </c>
      <c r="I5698" s="1" t="s">
        <v>69</v>
      </c>
      <c r="J5698" s="1" t="s">
        <v>13699</v>
      </c>
      <c r="K5698" s="1" t="s">
        <v>13700</v>
      </c>
      <c r="L5698" s="1" t="s">
        <v>72</v>
      </c>
      <c r="M5698" s="1" t="s">
        <v>69</v>
      </c>
      <c r="N5698" s="1" t="s">
        <v>107</v>
      </c>
      <c r="O5698" s="1" t="s">
        <v>307</v>
      </c>
      <c r="P5698" s="1" t="s">
        <v>13701</v>
      </c>
      <c r="Q5698">
        <v>5199545688802200</v>
      </c>
      <c r="R5698" s="1" t="s">
        <v>69</v>
      </c>
      <c r="S5698">
        <v>13181</v>
      </c>
      <c r="T5698">
        <v>8678</v>
      </c>
      <c r="U5698" s="2">
        <v>42467</v>
      </c>
      <c r="V5698" s="2">
        <v>42467.366580509261</v>
      </c>
      <c r="W5698">
        <v>5.85</v>
      </c>
      <c r="X5698" s="1" t="s">
        <v>250</v>
      </c>
      <c r="Y5698" s="2">
        <v>42482</v>
      </c>
      <c r="Z5698" s="1" t="s">
        <v>240</v>
      </c>
      <c r="AA5698" s="1" t="s">
        <v>548</v>
      </c>
      <c r="AB5698">
        <v>9.84</v>
      </c>
      <c r="AC5698" s="1" t="s">
        <v>79</v>
      </c>
      <c r="AD5698" s="1" t="s">
        <v>80</v>
      </c>
      <c r="AE5698" s="1" t="s">
        <v>125</v>
      </c>
      <c r="AF5698" s="1" t="s">
        <v>90</v>
      </c>
      <c r="AG5698" s="1" t="s">
        <v>83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1</v>
      </c>
      <c r="AS5698">
        <v>0</v>
      </c>
      <c r="AT5698">
        <v>1</v>
      </c>
      <c r="AU5698">
        <v>1</v>
      </c>
      <c r="AV5698">
        <v>0</v>
      </c>
      <c r="AW5698">
        <v>0</v>
      </c>
      <c r="AX5698">
        <v>1</v>
      </c>
      <c r="AY5698">
        <v>0</v>
      </c>
      <c r="AZ5698">
        <v>0</v>
      </c>
      <c r="BA5698">
        <v>0</v>
      </c>
      <c r="BB5698">
        <v>1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</row>
    <row r="5699" spans="1:62" x14ac:dyDescent="0.25">
      <c r="A5699" s="1" t="s">
        <v>13702</v>
      </c>
      <c r="B5699" s="1" t="s">
        <v>182</v>
      </c>
      <c r="C5699" s="1" t="s">
        <v>13703</v>
      </c>
      <c r="D5699" s="1" t="s">
        <v>9324</v>
      </c>
      <c r="E5699" s="1" t="s">
        <v>69</v>
      </c>
      <c r="F5699" s="1" t="s">
        <v>120</v>
      </c>
      <c r="G5699" s="1" t="s">
        <v>9325</v>
      </c>
      <c r="H5699">
        <v>0</v>
      </c>
      <c r="I5699" s="1" t="s">
        <v>69</v>
      </c>
      <c r="J5699" s="1" t="s">
        <v>13704</v>
      </c>
      <c r="K5699" s="1" t="s">
        <v>13705</v>
      </c>
      <c r="L5699" s="1" t="s">
        <v>174</v>
      </c>
      <c r="M5699" s="1" t="s">
        <v>69</v>
      </c>
      <c r="N5699" s="1" t="s">
        <v>404</v>
      </c>
      <c r="O5699" s="1" t="s">
        <v>67</v>
      </c>
      <c r="P5699" s="1" t="s">
        <v>13706</v>
      </c>
      <c r="Q5699">
        <v>376401516471282</v>
      </c>
      <c r="R5699" s="1" t="s">
        <v>69</v>
      </c>
      <c r="S5699">
        <v>13185</v>
      </c>
      <c r="T5699">
        <v>8564</v>
      </c>
      <c r="U5699" s="2">
        <v>42591</v>
      </c>
      <c r="V5699" s="2">
        <v>42591.117086226855</v>
      </c>
      <c r="W5699">
        <v>9</v>
      </c>
      <c r="X5699" s="1" t="s">
        <v>690</v>
      </c>
      <c r="Y5699" s="2">
        <v>42629</v>
      </c>
      <c r="Z5699" s="1" t="s">
        <v>385</v>
      </c>
      <c r="AA5699" s="1" t="s">
        <v>683</v>
      </c>
      <c r="AB5699">
        <v>9.99</v>
      </c>
      <c r="AC5699" s="1" t="s">
        <v>79</v>
      </c>
      <c r="AD5699" s="1" t="s">
        <v>80</v>
      </c>
      <c r="AE5699" s="1" t="s">
        <v>125</v>
      </c>
      <c r="AF5699" s="1" t="s">
        <v>90</v>
      </c>
      <c r="AG5699" s="1" t="s">
        <v>126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1</v>
      </c>
      <c r="AS5699">
        <v>0</v>
      </c>
      <c r="AT5699">
        <v>1</v>
      </c>
      <c r="AU5699">
        <v>1</v>
      </c>
      <c r="AV5699">
        <v>0</v>
      </c>
      <c r="AW5699">
        <v>0</v>
      </c>
      <c r="AX5699">
        <v>1</v>
      </c>
      <c r="AY5699">
        <v>0</v>
      </c>
      <c r="AZ5699">
        <v>0</v>
      </c>
      <c r="BA5699">
        <v>0</v>
      </c>
      <c r="BB5699">
        <v>1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</row>
    <row r="5700" spans="1:62" x14ac:dyDescent="0.25">
      <c r="A5700" s="1" t="s">
        <v>13707</v>
      </c>
      <c r="B5700" s="1" t="s">
        <v>63</v>
      </c>
      <c r="C5700" s="1" t="s">
        <v>13708</v>
      </c>
      <c r="D5700" s="1" t="s">
        <v>13709</v>
      </c>
      <c r="E5700" s="1" t="s">
        <v>631</v>
      </c>
      <c r="F5700" s="1" t="s">
        <v>367</v>
      </c>
      <c r="G5700" s="1" t="s">
        <v>1781</v>
      </c>
      <c r="H5700">
        <v>0</v>
      </c>
      <c r="I5700" s="1" t="s">
        <v>69</v>
      </c>
      <c r="J5700" s="1" t="s">
        <v>13710</v>
      </c>
      <c r="K5700" s="1" t="s">
        <v>13711</v>
      </c>
      <c r="L5700" s="1" t="s">
        <v>140</v>
      </c>
      <c r="M5700" s="1" t="s">
        <v>69</v>
      </c>
      <c r="N5700" s="1" t="s">
        <v>421</v>
      </c>
      <c r="O5700" s="1" t="s">
        <v>307</v>
      </c>
      <c r="P5700" s="1" t="s">
        <v>13712</v>
      </c>
      <c r="Q5700">
        <v>6011368567168732</v>
      </c>
      <c r="R5700" s="1" t="s">
        <v>69</v>
      </c>
      <c r="S5700">
        <v>13189</v>
      </c>
      <c r="T5700">
        <v>8307</v>
      </c>
      <c r="U5700" s="2">
        <v>42503</v>
      </c>
      <c r="V5700" s="2">
        <v>42503.70746395833</v>
      </c>
      <c r="W5700">
        <v>19.850000000000001</v>
      </c>
      <c r="X5700" s="1" t="s">
        <v>798</v>
      </c>
      <c r="Y5700" s="2">
        <v>42518</v>
      </c>
      <c r="Z5700" s="1" t="s">
        <v>206</v>
      </c>
      <c r="AA5700" s="1" t="s">
        <v>572</v>
      </c>
      <c r="AB5700">
        <v>69.7</v>
      </c>
      <c r="AC5700" s="1" t="s">
        <v>147</v>
      </c>
      <c r="AD5700" s="1" t="s">
        <v>80</v>
      </c>
      <c r="AE5700" s="1" t="s">
        <v>81</v>
      </c>
      <c r="AF5700" s="1" t="s">
        <v>82</v>
      </c>
      <c r="AG5700" s="1" t="s">
        <v>126</v>
      </c>
      <c r="AH5700">
        <v>0</v>
      </c>
      <c r="AI5700">
        <v>0</v>
      </c>
      <c r="AJ5700">
        <v>1</v>
      </c>
      <c r="AK5700">
        <v>0</v>
      </c>
      <c r="AL5700">
        <v>1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1</v>
      </c>
      <c r="AZ5700">
        <v>0</v>
      </c>
      <c r="BA5700">
        <v>1</v>
      </c>
      <c r="BB5700">
        <v>0</v>
      </c>
      <c r="BC5700">
        <v>0</v>
      </c>
      <c r="BD5700">
        <v>0</v>
      </c>
      <c r="BE5700">
        <v>1</v>
      </c>
      <c r="BF5700">
        <v>0</v>
      </c>
      <c r="BG5700">
        <v>0</v>
      </c>
      <c r="BH5700">
        <v>0</v>
      </c>
      <c r="BI5700">
        <v>0</v>
      </c>
      <c r="BJ5700">
        <v>1</v>
      </c>
    </row>
    <row r="5701" spans="1:62" x14ac:dyDescent="0.25">
      <c r="A5701" s="1" t="s">
        <v>13713</v>
      </c>
      <c r="B5701" s="1" t="s">
        <v>182</v>
      </c>
      <c r="C5701" s="1" t="s">
        <v>13714</v>
      </c>
      <c r="D5701" s="1" t="s">
        <v>13715</v>
      </c>
      <c r="E5701" s="1" t="s">
        <v>1610</v>
      </c>
      <c r="F5701" s="1" t="s">
        <v>67</v>
      </c>
      <c r="G5701" s="1" t="s">
        <v>13716</v>
      </c>
      <c r="H5701">
        <v>0</v>
      </c>
      <c r="I5701" s="1" t="s">
        <v>69</v>
      </c>
      <c r="J5701" s="1" t="s">
        <v>13717</v>
      </c>
      <c r="K5701" s="1" t="s">
        <v>13718</v>
      </c>
      <c r="L5701" s="1" t="s">
        <v>140</v>
      </c>
      <c r="M5701" s="1" t="s">
        <v>69</v>
      </c>
      <c r="N5701" s="1" t="s">
        <v>234</v>
      </c>
      <c r="O5701" s="1" t="s">
        <v>67</v>
      </c>
      <c r="P5701" s="1" t="s">
        <v>13719</v>
      </c>
      <c r="Q5701">
        <v>6011235569954726</v>
      </c>
      <c r="R5701" s="1" t="s">
        <v>69</v>
      </c>
      <c r="S5701">
        <v>13193</v>
      </c>
      <c r="T5701">
        <v>2496</v>
      </c>
      <c r="U5701" s="2">
        <v>42650</v>
      </c>
      <c r="V5701" s="2">
        <v>42650.898604814814</v>
      </c>
      <c r="W5701">
        <v>16.850000000000001</v>
      </c>
      <c r="X5701" s="1" t="s">
        <v>160</v>
      </c>
      <c r="Y5701" s="2">
        <v>42694</v>
      </c>
      <c r="Z5701" s="1" t="s">
        <v>161</v>
      </c>
      <c r="AA5701" s="1" t="s">
        <v>109</v>
      </c>
      <c r="AB5701">
        <v>47.91</v>
      </c>
      <c r="AC5701" s="1" t="s">
        <v>79</v>
      </c>
      <c r="AD5701" s="1" t="s">
        <v>89</v>
      </c>
      <c r="AE5701" s="1" t="s">
        <v>125</v>
      </c>
      <c r="AF5701" s="1" t="s">
        <v>90</v>
      </c>
      <c r="AG5701" s="1" t="s">
        <v>112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1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</row>
    <row r="5702" spans="1:62" x14ac:dyDescent="0.25">
      <c r="A5702" s="1" t="s">
        <v>13713</v>
      </c>
      <c r="B5702" s="1" t="s">
        <v>182</v>
      </c>
      <c r="C5702" s="1" t="s">
        <v>13714</v>
      </c>
      <c r="D5702" s="1" t="s">
        <v>13715</v>
      </c>
      <c r="E5702" s="1" t="s">
        <v>1610</v>
      </c>
      <c r="F5702" s="1" t="s">
        <v>67</v>
      </c>
      <c r="G5702" s="1" t="s">
        <v>13716</v>
      </c>
      <c r="H5702">
        <v>0</v>
      </c>
      <c r="I5702" s="1" t="s">
        <v>69</v>
      </c>
      <c r="J5702" s="1" t="s">
        <v>13717</v>
      </c>
      <c r="K5702" s="1" t="s">
        <v>13718</v>
      </c>
      <c r="L5702" s="1" t="s">
        <v>140</v>
      </c>
      <c r="M5702" s="1" t="s">
        <v>69</v>
      </c>
      <c r="N5702" s="1" t="s">
        <v>234</v>
      </c>
      <c r="O5702" s="1" t="s">
        <v>67</v>
      </c>
      <c r="P5702" s="1" t="s">
        <v>13719</v>
      </c>
      <c r="Q5702">
        <v>6011588907421380</v>
      </c>
      <c r="R5702" s="1" t="s">
        <v>69</v>
      </c>
      <c r="S5702">
        <v>13193</v>
      </c>
      <c r="T5702">
        <v>6106</v>
      </c>
      <c r="U5702" s="2">
        <v>42685</v>
      </c>
      <c r="V5702" s="2">
        <v>42685.065469490743</v>
      </c>
      <c r="W5702">
        <v>7.12</v>
      </c>
      <c r="X5702" s="1" t="s">
        <v>203</v>
      </c>
      <c r="Y5702" s="2">
        <v>42712</v>
      </c>
      <c r="Z5702" s="1" t="s">
        <v>204</v>
      </c>
      <c r="AA5702" s="1" t="s">
        <v>109</v>
      </c>
      <c r="AB5702">
        <v>11.75</v>
      </c>
      <c r="AC5702" s="1" t="s">
        <v>128</v>
      </c>
      <c r="AD5702" s="1" t="s">
        <v>80</v>
      </c>
      <c r="AE5702" s="1" t="s">
        <v>125</v>
      </c>
      <c r="AF5702" s="1" t="s">
        <v>90</v>
      </c>
      <c r="AG5702" s="1" t="s">
        <v>112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1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1</v>
      </c>
      <c r="BF5702">
        <v>0</v>
      </c>
      <c r="BG5702">
        <v>0</v>
      </c>
      <c r="BH5702">
        <v>0</v>
      </c>
      <c r="BI5702">
        <v>0</v>
      </c>
      <c r="BJ5702">
        <v>1</v>
      </c>
    </row>
    <row r="5703" spans="1:62" x14ac:dyDescent="0.25">
      <c r="A5703" s="1" t="s">
        <v>13713</v>
      </c>
      <c r="B5703" s="1" t="s">
        <v>182</v>
      </c>
      <c r="C5703" s="1" t="s">
        <v>13714</v>
      </c>
      <c r="D5703" s="1" t="s">
        <v>13715</v>
      </c>
      <c r="E5703" s="1" t="s">
        <v>1610</v>
      </c>
      <c r="F5703" s="1" t="s">
        <v>67</v>
      </c>
      <c r="G5703" s="1" t="s">
        <v>13716</v>
      </c>
      <c r="H5703">
        <v>0</v>
      </c>
      <c r="I5703" s="1" t="s">
        <v>69</v>
      </c>
      <c r="J5703" s="1" t="s">
        <v>13717</v>
      </c>
      <c r="K5703" s="1" t="s">
        <v>13718</v>
      </c>
      <c r="L5703" s="1" t="s">
        <v>140</v>
      </c>
      <c r="M5703" s="1" t="s">
        <v>69</v>
      </c>
      <c r="N5703" s="1" t="s">
        <v>234</v>
      </c>
      <c r="O5703" s="1" t="s">
        <v>67</v>
      </c>
      <c r="P5703" s="1" t="s">
        <v>13719</v>
      </c>
      <c r="Q5703">
        <v>6011673800228098</v>
      </c>
      <c r="R5703" s="1" t="s">
        <v>69</v>
      </c>
      <c r="S5703">
        <v>13193</v>
      </c>
      <c r="T5703">
        <v>6577</v>
      </c>
      <c r="U5703" s="2">
        <v>42470</v>
      </c>
      <c r="V5703" s="2">
        <v>42470.775519513889</v>
      </c>
      <c r="W5703">
        <v>33.99</v>
      </c>
      <c r="X5703" s="1" t="s">
        <v>129</v>
      </c>
      <c r="Y5703" s="2">
        <v>42489</v>
      </c>
      <c r="Z5703" s="1" t="s">
        <v>130</v>
      </c>
      <c r="AA5703" s="1" t="s">
        <v>109</v>
      </c>
      <c r="AB5703">
        <v>88.72</v>
      </c>
      <c r="AC5703" s="1" t="s">
        <v>79</v>
      </c>
      <c r="AD5703" s="1" t="s">
        <v>80</v>
      </c>
      <c r="AE5703" s="1" t="s">
        <v>125</v>
      </c>
      <c r="AF5703" s="1" t="s">
        <v>82</v>
      </c>
      <c r="AG5703" s="1" t="s">
        <v>112</v>
      </c>
      <c r="AH5703">
        <v>0</v>
      </c>
      <c r="AI5703">
        <v>1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1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1</v>
      </c>
      <c r="AY5703">
        <v>1</v>
      </c>
      <c r="AZ5703">
        <v>0</v>
      </c>
      <c r="BA5703">
        <v>0</v>
      </c>
      <c r="BB5703">
        <v>1</v>
      </c>
      <c r="BC5703">
        <v>0</v>
      </c>
      <c r="BD5703">
        <v>0</v>
      </c>
      <c r="BE5703">
        <v>1</v>
      </c>
      <c r="BF5703">
        <v>0</v>
      </c>
      <c r="BG5703">
        <v>0</v>
      </c>
      <c r="BH5703">
        <v>0</v>
      </c>
      <c r="BI5703">
        <v>0</v>
      </c>
      <c r="BJ5703">
        <v>1</v>
      </c>
    </row>
    <row r="5704" spans="1:62" x14ac:dyDescent="0.25">
      <c r="A5704" s="1" t="s">
        <v>13713</v>
      </c>
      <c r="B5704" s="1" t="s">
        <v>182</v>
      </c>
      <c r="C5704" s="1" t="s">
        <v>13714</v>
      </c>
      <c r="D5704" s="1" t="s">
        <v>13715</v>
      </c>
      <c r="E5704" s="1" t="s">
        <v>1610</v>
      </c>
      <c r="F5704" s="1" t="s">
        <v>67</v>
      </c>
      <c r="G5704" s="1" t="s">
        <v>13716</v>
      </c>
      <c r="H5704">
        <v>0</v>
      </c>
      <c r="I5704" s="1" t="s">
        <v>69</v>
      </c>
      <c r="J5704" s="1" t="s">
        <v>13717</v>
      </c>
      <c r="K5704" s="1" t="s">
        <v>13718</v>
      </c>
      <c r="L5704" s="1" t="s">
        <v>140</v>
      </c>
      <c r="M5704" s="1" t="s">
        <v>69</v>
      </c>
      <c r="N5704" s="1" t="s">
        <v>234</v>
      </c>
      <c r="O5704" s="1" t="s">
        <v>67</v>
      </c>
      <c r="P5704" s="1" t="s">
        <v>13719</v>
      </c>
      <c r="Q5704">
        <v>6011678868193225</v>
      </c>
      <c r="R5704" s="1" t="s">
        <v>69</v>
      </c>
      <c r="S5704">
        <v>13193</v>
      </c>
      <c r="T5704">
        <v>8321</v>
      </c>
      <c r="U5704" s="2">
        <v>42530</v>
      </c>
      <c r="V5704" s="2">
        <v>42530.785241736114</v>
      </c>
      <c r="W5704">
        <v>6.38</v>
      </c>
      <c r="X5704" s="1" t="s">
        <v>503</v>
      </c>
      <c r="Y5704" s="2">
        <v>42549</v>
      </c>
      <c r="Z5704" s="1" t="s">
        <v>504</v>
      </c>
      <c r="AA5704" s="1" t="s">
        <v>109</v>
      </c>
      <c r="AB5704">
        <v>140.36000000000001</v>
      </c>
      <c r="AC5704" s="1" t="s">
        <v>128</v>
      </c>
      <c r="AD5704" s="1" t="s">
        <v>80</v>
      </c>
      <c r="AE5704" s="1" t="s">
        <v>125</v>
      </c>
      <c r="AF5704" s="1" t="s">
        <v>82</v>
      </c>
      <c r="AG5704" s="1" t="s">
        <v>112</v>
      </c>
      <c r="AH5704">
        <v>1</v>
      </c>
      <c r="AI5704">
        <v>1</v>
      </c>
      <c r="AJ5704">
        <v>0</v>
      </c>
      <c r="AK5704">
        <v>0</v>
      </c>
      <c r="AL5704">
        <v>1</v>
      </c>
      <c r="AM5704">
        <v>0</v>
      </c>
      <c r="AN5704">
        <v>0</v>
      </c>
      <c r="AO5704">
        <v>0</v>
      </c>
      <c r="AP5704">
        <v>1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1</v>
      </c>
      <c r="BG5704">
        <v>0</v>
      </c>
      <c r="BH5704">
        <v>0</v>
      </c>
      <c r="BI5704">
        <v>0</v>
      </c>
      <c r="BJ5704">
        <v>0</v>
      </c>
    </row>
    <row r="5705" spans="1:62" x14ac:dyDescent="0.25">
      <c r="A5705" s="1" t="s">
        <v>13720</v>
      </c>
      <c r="B5705" s="1" t="s">
        <v>63</v>
      </c>
      <c r="C5705" s="1" t="s">
        <v>13721</v>
      </c>
      <c r="D5705" s="1" t="s">
        <v>13722</v>
      </c>
      <c r="E5705" s="1" t="s">
        <v>586</v>
      </c>
      <c r="F5705" s="1" t="s">
        <v>367</v>
      </c>
      <c r="G5705" s="1" t="s">
        <v>4658</v>
      </c>
      <c r="H5705">
        <v>0</v>
      </c>
      <c r="I5705" s="1" t="s">
        <v>69</v>
      </c>
      <c r="J5705" s="1" t="s">
        <v>13723</v>
      </c>
      <c r="K5705" s="1" t="s">
        <v>13724</v>
      </c>
      <c r="L5705" s="1" t="s">
        <v>297</v>
      </c>
      <c r="M5705" s="1" t="s">
        <v>69</v>
      </c>
      <c r="N5705" s="1" t="s">
        <v>1331</v>
      </c>
      <c r="O5705" s="1" t="s">
        <v>120</v>
      </c>
      <c r="P5705" s="1" t="s">
        <v>10351</v>
      </c>
      <c r="Q5705">
        <v>3528010720462197</v>
      </c>
      <c r="R5705" s="1" t="s">
        <v>69</v>
      </c>
      <c r="S5705">
        <v>13197</v>
      </c>
      <c r="T5705">
        <v>2297</v>
      </c>
      <c r="U5705" s="2">
        <v>42397</v>
      </c>
      <c r="V5705" s="2">
        <v>42397.551325972221</v>
      </c>
      <c r="W5705">
        <v>7.02</v>
      </c>
      <c r="X5705" s="1" t="s">
        <v>727</v>
      </c>
      <c r="Y5705" s="2">
        <v>42426</v>
      </c>
      <c r="Z5705" s="1" t="s">
        <v>339</v>
      </c>
      <c r="AA5705" s="1" t="s">
        <v>109</v>
      </c>
      <c r="AB5705">
        <v>130.59</v>
      </c>
      <c r="AC5705" s="1" t="s">
        <v>128</v>
      </c>
      <c r="AD5705" s="1" t="s">
        <v>80</v>
      </c>
      <c r="AE5705" s="1" t="s">
        <v>81</v>
      </c>
      <c r="AF5705" s="1" t="s">
        <v>82</v>
      </c>
      <c r="AG5705" s="1" t="s">
        <v>112</v>
      </c>
      <c r="AH5705">
        <v>0</v>
      </c>
      <c r="AI5705">
        <v>1</v>
      </c>
      <c r="AJ5705">
        <v>1</v>
      </c>
      <c r="AK5705">
        <v>0</v>
      </c>
      <c r="AL5705">
        <v>1</v>
      </c>
      <c r="AM5705">
        <v>0</v>
      </c>
      <c r="AN5705">
        <v>0</v>
      </c>
      <c r="AO5705">
        <v>0</v>
      </c>
      <c r="AP5705">
        <v>1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1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</row>
    <row r="5706" spans="1:62" x14ac:dyDescent="0.25">
      <c r="A5706" s="1" t="s">
        <v>13720</v>
      </c>
      <c r="B5706" s="1" t="s">
        <v>63</v>
      </c>
      <c r="C5706" s="1" t="s">
        <v>13721</v>
      </c>
      <c r="D5706" s="1" t="s">
        <v>13722</v>
      </c>
      <c r="E5706" s="1" t="s">
        <v>586</v>
      </c>
      <c r="F5706" s="1" t="s">
        <v>367</v>
      </c>
      <c r="G5706" s="1" t="s">
        <v>4658</v>
      </c>
      <c r="H5706">
        <v>0</v>
      </c>
      <c r="I5706" s="1" t="s">
        <v>69</v>
      </c>
      <c r="J5706" s="1" t="s">
        <v>13723</v>
      </c>
      <c r="K5706" s="1" t="s">
        <v>13724</v>
      </c>
      <c r="L5706" s="1" t="s">
        <v>297</v>
      </c>
      <c r="M5706" s="1" t="s">
        <v>69</v>
      </c>
      <c r="N5706" s="1" t="s">
        <v>1331</v>
      </c>
      <c r="O5706" s="1" t="s">
        <v>120</v>
      </c>
      <c r="P5706" s="1" t="s">
        <v>10351</v>
      </c>
      <c r="Q5706">
        <v>3528001905120312</v>
      </c>
      <c r="R5706" s="1" t="s">
        <v>69</v>
      </c>
      <c r="S5706">
        <v>13197</v>
      </c>
      <c r="T5706">
        <v>5466</v>
      </c>
      <c r="U5706" s="2">
        <v>42685</v>
      </c>
      <c r="V5706" s="2">
        <v>42685.908291319443</v>
      </c>
      <c r="W5706">
        <v>6.87</v>
      </c>
      <c r="X5706" s="1" t="s">
        <v>301</v>
      </c>
      <c r="Y5706" s="2">
        <v>42720</v>
      </c>
      <c r="Z5706" s="1" t="s">
        <v>302</v>
      </c>
      <c r="AA5706" s="1" t="s">
        <v>109</v>
      </c>
      <c r="AB5706">
        <v>9999999</v>
      </c>
      <c r="AC5706" s="1" t="s">
        <v>79</v>
      </c>
      <c r="AD5706" s="1" t="s">
        <v>89</v>
      </c>
      <c r="AE5706" s="1" t="s">
        <v>81</v>
      </c>
      <c r="AF5706" s="1" t="s">
        <v>111</v>
      </c>
      <c r="AG5706" s="1" t="s">
        <v>112</v>
      </c>
      <c r="AH5706">
        <v>0</v>
      </c>
      <c r="AI5706">
        <v>0</v>
      </c>
      <c r="AJ5706">
        <v>0</v>
      </c>
      <c r="AK5706">
        <v>0</v>
      </c>
      <c r="AL5706">
        <v>1</v>
      </c>
      <c r="AM5706">
        <v>0</v>
      </c>
      <c r="AN5706">
        <v>0</v>
      </c>
      <c r="AO5706">
        <v>0</v>
      </c>
      <c r="AP5706">
        <v>0</v>
      </c>
      <c r="AQ5706">
        <v>1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1</v>
      </c>
      <c r="AX5706">
        <v>0</v>
      </c>
      <c r="AY5706">
        <v>0</v>
      </c>
      <c r="AZ5706">
        <v>1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1</v>
      </c>
      <c r="BJ5706">
        <v>0</v>
      </c>
    </row>
    <row r="5707" spans="1:62" x14ac:dyDescent="0.25">
      <c r="A5707" s="1" t="s">
        <v>13720</v>
      </c>
      <c r="B5707" s="1" t="s">
        <v>63</v>
      </c>
      <c r="C5707" s="1" t="s">
        <v>13721</v>
      </c>
      <c r="D5707" s="1" t="s">
        <v>13722</v>
      </c>
      <c r="E5707" s="1" t="s">
        <v>586</v>
      </c>
      <c r="F5707" s="1" t="s">
        <v>367</v>
      </c>
      <c r="G5707" s="1" t="s">
        <v>4658</v>
      </c>
      <c r="H5707">
        <v>0</v>
      </c>
      <c r="I5707" s="1" t="s">
        <v>69</v>
      </c>
      <c r="J5707" s="1" t="s">
        <v>13723</v>
      </c>
      <c r="K5707" s="1" t="s">
        <v>13724</v>
      </c>
      <c r="L5707" s="1" t="s">
        <v>297</v>
      </c>
      <c r="M5707" s="1" t="s">
        <v>69</v>
      </c>
      <c r="N5707" s="1" t="s">
        <v>1331</v>
      </c>
      <c r="O5707" s="1" t="s">
        <v>120</v>
      </c>
      <c r="P5707" s="1" t="s">
        <v>10351</v>
      </c>
      <c r="Q5707">
        <v>3528596939135699</v>
      </c>
      <c r="R5707" s="1" t="s">
        <v>69</v>
      </c>
      <c r="S5707">
        <v>13197</v>
      </c>
      <c r="T5707">
        <v>5921</v>
      </c>
      <c r="U5707" s="2">
        <v>42686</v>
      </c>
      <c r="V5707" s="2">
        <v>42716.138844270834</v>
      </c>
      <c r="W5707">
        <v>8.99</v>
      </c>
      <c r="X5707" s="1" t="s">
        <v>741</v>
      </c>
      <c r="Y5707" s="2">
        <v>42392</v>
      </c>
      <c r="Z5707" s="1" t="s">
        <v>742</v>
      </c>
      <c r="AA5707" s="1" t="s">
        <v>109</v>
      </c>
      <c r="AB5707">
        <v>98.15</v>
      </c>
      <c r="AC5707" s="1" t="s">
        <v>147</v>
      </c>
      <c r="AD5707" s="1" t="s">
        <v>80</v>
      </c>
      <c r="AE5707" s="1" t="s">
        <v>81</v>
      </c>
      <c r="AF5707" s="1" t="s">
        <v>82</v>
      </c>
      <c r="AG5707" s="1" t="s">
        <v>112</v>
      </c>
      <c r="AH5707">
        <v>0</v>
      </c>
      <c r="AI5707">
        <v>0</v>
      </c>
      <c r="AJ5707">
        <v>0</v>
      </c>
      <c r="AK5707">
        <v>1</v>
      </c>
      <c r="AL5707">
        <v>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1</v>
      </c>
      <c r="AS5707">
        <v>1</v>
      </c>
      <c r="AT5707">
        <v>1</v>
      </c>
      <c r="AU5707">
        <v>1</v>
      </c>
      <c r="AV5707">
        <v>0</v>
      </c>
      <c r="AW5707">
        <v>0</v>
      </c>
      <c r="AX5707">
        <v>1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1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</row>
    <row r="5708" spans="1:62" x14ac:dyDescent="0.25">
      <c r="A5708" s="1" t="s">
        <v>13720</v>
      </c>
      <c r="B5708" s="1" t="s">
        <v>63</v>
      </c>
      <c r="C5708" s="1" t="s">
        <v>13721</v>
      </c>
      <c r="D5708" s="1" t="s">
        <v>13722</v>
      </c>
      <c r="E5708" s="1" t="s">
        <v>586</v>
      </c>
      <c r="F5708" s="1" t="s">
        <v>367</v>
      </c>
      <c r="G5708" s="1" t="s">
        <v>4658</v>
      </c>
      <c r="H5708">
        <v>0</v>
      </c>
      <c r="I5708" s="1" t="s">
        <v>69</v>
      </c>
      <c r="J5708" s="1" t="s">
        <v>13723</v>
      </c>
      <c r="K5708" s="1" t="s">
        <v>13724</v>
      </c>
      <c r="L5708" s="1" t="s">
        <v>297</v>
      </c>
      <c r="M5708" s="1" t="s">
        <v>69</v>
      </c>
      <c r="N5708" s="1" t="s">
        <v>1331</v>
      </c>
      <c r="O5708" s="1" t="s">
        <v>120</v>
      </c>
      <c r="P5708" s="1" t="s">
        <v>10351</v>
      </c>
      <c r="Q5708">
        <v>3528441150866724</v>
      </c>
      <c r="R5708" s="1" t="s">
        <v>69</v>
      </c>
      <c r="S5708">
        <v>13197</v>
      </c>
      <c r="T5708">
        <v>7220</v>
      </c>
      <c r="U5708" s="2">
        <v>42445.741261574076</v>
      </c>
      <c r="V5708" s="2">
        <v>42445.741265914352</v>
      </c>
      <c r="W5708">
        <v>13.88</v>
      </c>
      <c r="X5708" s="1" t="s">
        <v>608</v>
      </c>
      <c r="Y5708" s="2">
        <v>42445.741261574076</v>
      </c>
      <c r="Z5708" s="1" t="s">
        <v>123</v>
      </c>
      <c r="AA5708" s="1" t="s">
        <v>109</v>
      </c>
      <c r="AB5708">
        <v>5.27</v>
      </c>
      <c r="AC5708" s="1" t="s">
        <v>79</v>
      </c>
      <c r="AD5708" s="1" t="s">
        <v>80</v>
      </c>
      <c r="AE5708" s="1" t="s">
        <v>81</v>
      </c>
      <c r="AF5708" s="1" t="s">
        <v>90</v>
      </c>
      <c r="AG5708" s="1" t="s">
        <v>112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1</v>
      </c>
      <c r="AS5708">
        <v>0</v>
      </c>
      <c r="AT5708">
        <v>1</v>
      </c>
      <c r="AU5708">
        <v>1</v>
      </c>
      <c r="AV5708">
        <v>0</v>
      </c>
      <c r="AW5708">
        <v>0</v>
      </c>
      <c r="AX5708">
        <v>1</v>
      </c>
      <c r="AY5708">
        <v>0</v>
      </c>
      <c r="AZ5708">
        <v>0</v>
      </c>
      <c r="BA5708">
        <v>0</v>
      </c>
      <c r="BB5708">
        <v>1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</row>
    <row r="5709" spans="1:62" x14ac:dyDescent="0.25">
      <c r="A5709" s="1" t="s">
        <v>13725</v>
      </c>
      <c r="B5709" s="1" t="s">
        <v>63</v>
      </c>
      <c r="C5709" s="1" t="s">
        <v>13726</v>
      </c>
      <c r="D5709" s="1" t="s">
        <v>13727</v>
      </c>
      <c r="E5709" s="1" t="s">
        <v>1326</v>
      </c>
      <c r="F5709" s="1" t="s">
        <v>67</v>
      </c>
      <c r="G5709" s="1" t="s">
        <v>13728</v>
      </c>
      <c r="H5709">
        <v>0</v>
      </c>
      <c r="I5709" s="1" t="s">
        <v>69</v>
      </c>
      <c r="J5709" s="1" t="s">
        <v>13729</v>
      </c>
      <c r="K5709" s="1" t="s">
        <v>13730</v>
      </c>
      <c r="L5709" s="1" t="s">
        <v>297</v>
      </c>
      <c r="M5709" s="1" t="s">
        <v>69</v>
      </c>
      <c r="N5709" s="1" t="s">
        <v>1274</v>
      </c>
      <c r="O5709" s="1" t="s">
        <v>136</v>
      </c>
      <c r="P5709" s="1" t="s">
        <v>13731</v>
      </c>
      <c r="Q5709">
        <v>3528434875965145</v>
      </c>
      <c r="R5709" s="1" t="s">
        <v>69</v>
      </c>
      <c r="S5709">
        <v>13201</v>
      </c>
      <c r="T5709">
        <v>4037</v>
      </c>
      <c r="U5709" s="2">
        <v>42691</v>
      </c>
      <c r="V5709" s="2">
        <v>42691.738825972221</v>
      </c>
      <c r="W5709">
        <v>16.850000000000001</v>
      </c>
      <c r="X5709" s="1" t="s">
        <v>352</v>
      </c>
      <c r="Y5709" s="2">
        <v>42704</v>
      </c>
      <c r="Z5709" s="1" t="s">
        <v>238</v>
      </c>
      <c r="AA5709" s="1" t="s">
        <v>2550</v>
      </c>
      <c r="AB5709">
        <v>47.49</v>
      </c>
      <c r="AC5709" s="1" t="s">
        <v>79</v>
      </c>
      <c r="AD5709" s="1" t="s">
        <v>80</v>
      </c>
      <c r="AE5709" s="1" t="s">
        <v>81</v>
      </c>
      <c r="AF5709" s="1" t="s">
        <v>90</v>
      </c>
      <c r="AG5709" s="1" t="s">
        <v>83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1</v>
      </c>
      <c r="AS5709">
        <v>0</v>
      </c>
      <c r="AT5709">
        <v>1</v>
      </c>
      <c r="AU5709">
        <v>1</v>
      </c>
      <c r="AV5709">
        <v>0</v>
      </c>
      <c r="AW5709">
        <v>0</v>
      </c>
      <c r="AX5709">
        <v>1</v>
      </c>
      <c r="AY5709">
        <v>0</v>
      </c>
      <c r="AZ5709">
        <v>0</v>
      </c>
      <c r="BA5709">
        <v>0</v>
      </c>
      <c r="BB5709">
        <v>1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</row>
    <row r="5710" spans="1:62" x14ac:dyDescent="0.25">
      <c r="A5710" s="1" t="s">
        <v>13725</v>
      </c>
      <c r="B5710" s="1" t="s">
        <v>63</v>
      </c>
      <c r="C5710" s="1" t="s">
        <v>13726</v>
      </c>
      <c r="D5710" s="1" t="s">
        <v>13727</v>
      </c>
      <c r="E5710" s="1" t="s">
        <v>1326</v>
      </c>
      <c r="F5710" s="1" t="s">
        <v>67</v>
      </c>
      <c r="G5710" s="1" t="s">
        <v>13728</v>
      </c>
      <c r="H5710">
        <v>0</v>
      </c>
      <c r="I5710" s="1" t="s">
        <v>69</v>
      </c>
      <c r="J5710" s="1" t="s">
        <v>13729</v>
      </c>
      <c r="K5710" s="1" t="s">
        <v>13730</v>
      </c>
      <c r="L5710" s="1" t="s">
        <v>297</v>
      </c>
      <c r="M5710" s="1" t="s">
        <v>69</v>
      </c>
      <c r="N5710" s="1" t="s">
        <v>1274</v>
      </c>
      <c r="O5710" s="1" t="s">
        <v>136</v>
      </c>
      <c r="P5710" s="1" t="s">
        <v>13731</v>
      </c>
      <c r="Q5710">
        <v>3528744499107373</v>
      </c>
      <c r="R5710" s="1" t="s">
        <v>69</v>
      </c>
      <c r="S5710">
        <v>13201</v>
      </c>
      <c r="T5710">
        <v>4624</v>
      </c>
      <c r="U5710" s="2">
        <v>42478</v>
      </c>
      <c r="V5710" s="2">
        <v>42478.043478749998</v>
      </c>
      <c r="W5710">
        <v>11.05</v>
      </c>
      <c r="X5710" s="1" t="s">
        <v>298</v>
      </c>
      <c r="Y5710" s="2">
        <v>42499</v>
      </c>
      <c r="Z5710" s="1" t="s">
        <v>538</v>
      </c>
      <c r="AA5710" s="1" t="s">
        <v>2550</v>
      </c>
      <c r="AB5710">
        <v>9999999</v>
      </c>
      <c r="AC5710" s="1" t="s">
        <v>79</v>
      </c>
      <c r="AD5710" s="1" t="s">
        <v>80</v>
      </c>
      <c r="AE5710" s="1" t="s">
        <v>81</v>
      </c>
      <c r="AF5710" s="1" t="s">
        <v>90</v>
      </c>
      <c r="AG5710" s="1" t="s">
        <v>83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1</v>
      </c>
      <c r="AS5710">
        <v>0</v>
      </c>
      <c r="AT5710">
        <v>1</v>
      </c>
      <c r="AU5710">
        <v>1</v>
      </c>
      <c r="AV5710">
        <v>0</v>
      </c>
      <c r="AW5710">
        <v>0</v>
      </c>
      <c r="AX5710">
        <v>1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</row>
    <row r="5711" spans="1:62" x14ac:dyDescent="0.25">
      <c r="A5711" s="1" t="s">
        <v>13725</v>
      </c>
      <c r="B5711" s="1" t="s">
        <v>63</v>
      </c>
      <c r="C5711" s="1" t="s">
        <v>13726</v>
      </c>
      <c r="D5711" s="1" t="s">
        <v>13727</v>
      </c>
      <c r="E5711" s="1" t="s">
        <v>1326</v>
      </c>
      <c r="F5711" s="1" t="s">
        <v>67</v>
      </c>
      <c r="G5711" s="1" t="s">
        <v>13728</v>
      </c>
      <c r="H5711">
        <v>0</v>
      </c>
      <c r="I5711" s="1" t="s">
        <v>69</v>
      </c>
      <c r="J5711" s="1" t="s">
        <v>13729</v>
      </c>
      <c r="K5711" s="1" t="s">
        <v>13730</v>
      </c>
      <c r="L5711" s="1" t="s">
        <v>297</v>
      </c>
      <c r="M5711" s="1" t="s">
        <v>69</v>
      </c>
      <c r="N5711" s="1" t="s">
        <v>1274</v>
      </c>
      <c r="O5711" s="1" t="s">
        <v>136</v>
      </c>
      <c r="P5711" s="1" t="s">
        <v>13731</v>
      </c>
      <c r="Q5711">
        <v>3528345380416681</v>
      </c>
      <c r="R5711" s="1" t="s">
        <v>69</v>
      </c>
      <c r="S5711">
        <v>13201</v>
      </c>
      <c r="T5711">
        <v>6408</v>
      </c>
      <c r="U5711" s="2">
        <v>42391</v>
      </c>
      <c r="V5711" s="2">
        <v>42391.943822337962</v>
      </c>
      <c r="W5711">
        <v>8.15</v>
      </c>
      <c r="X5711" s="1" t="s">
        <v>725</v>
      </c>
      <c r="Y5711" s="2">
        <v>42439</v>
      </c>
      <c r="Z5711" s="1" t="s">
        <v>85</v>
      </c>
      <c r="AA5711" s="1" t="s">
        <v>2550</v>
      </c>
      <c r="AB5711">
        <v>124.26</v>
      </c>
      <c r="AC5711" s="1" t="s">
        <v>79</v>
      </c>
      <c r="AD5711" s="1" t="s">
        <v>80</v>
      </c>
      <c r="AE5711" s="1" t="s">
        <v>81</v>
      </c>
      <c r="AF5711" s="1" t="s">
        <v>82</v>
      </c>
      <c r="AG5711" s="1" t="s">
        <v>83</v>
      </c>
      <c r="AH5711">
        <v>0</v>
      </c>
      <c r="AI5711">
        <v>1</v>
      </c>
      <c r="AJ5711">
        <v>1</v>
      </c>
      <c r="AK5711">
        <v>0</v>
      </c>
      <c r="AL5711">
        <v>1</v>
      </c>
      <c r="AM5711">
        <v>0</v>
      </c>
      <c r="AN5711">
        <v>0</v>
      </c>
      <c r="AO5711">
        <v>0</v>
      </c>
      <c r="AP5711">
        <v>1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1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</row>
    <row r="5712" spans="1:62" x14ac:dyDescent="0.25">
      <c r="A5712" s="1" t="s">
        <v>13725</v>
      </c>
      <c r="B5712" s="1" t="s">
        <v>63</v>
      </c>
      <c r="C5712" s="1" t="s">
        <v>13726</v>
      </c>
      <c r="D5712" s="1" t="s">
        <v>13727</v>
      </c>
      <c r="E5712" s="1" t="s">
        <v>1326</v>
      </c>
      <c r="F5712" s="1" t="s">
        <v>67</v>
      </c>
      <c r="G5712" s="1" t="s">
        <v>13728</v>
      </c>
      <c r="H5712">
        <v>0</v>
      </c>
      <c r="I5712" s="1" t="s">
        <v>69</v>
      </c>
      <c r="J5712" s="1" t="s">
        <v>13729</v>
      </c>
      <c r="K5712" s="1" t="s">
        <v>13730</v>
      </c>
      <c r="L5712" s="1" t="s">
        <v>297</v>
      </c>
      <c r="M5712" s="1" t="s">
        <v>69</v>
      </c>
      <c r="N5712" s="1" t="s">
        <v>1274</v>
      </c>
      <c r="O5712" s="1" t="s">
        <v>136</v>
      </c>
      <c r="P5712" s="1" t="s">
        <v>13731</v>
      </c>
      <c r="Q5712">
        <v>3528321969953733</v>
      </c>
      <c r="R5712" s="1" t="s">
        <v>69</v>
      </c>
      <c r="S5712">
        <v>13201</v>
      </c>
      <c r="T5712">
        <v>8654</v>
      </c>
      <c r="U5712" s="2">
        <v>42677</v>
      </c>
      <c r="V5712" s="2">
        <v>42677.822162083336</v>
      </c>
      <c r="W5712">
        <v>18.239999999999998</v>
      </c>
      <c r="X5712" s="1" t="s">
        <v>512</v>
      </c>
      <c r="Y5712" s="2">
        <v>42708</v>
      </c>
      <c r="Z5712" s="1" t="s">
        <v>238</v>
      </c>
      <c r="AA5712" s="1" t="s">
        <v>2550</v>
      </c>
      <c r="AB5712">
        <v>6.15</v>
      </c>
      <c r="AC5712" s="1" t="s">
        <v>79</v>
      </c>
      <c r="AD5712" s="1" t="s">
        <v>80</v>
      </c>
      <c r="AE5712" s="1" t="s">
        <v>81</v>
      </c>
      <c r="AF5712" s="1" t="s">
        <v>90</v>
      </c>
      <c r="AG5712" s="1" t="s">
        <v>83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1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</row>
    <row r="5713" spans="1:62" x14ac:dyDescent="0.25">
      <c r="A5713" s="1" t="s">
        <v>13732</v>
      </c>
      <c r="B5713" s="1" t="s">
        <v>182</v>
      </c>
      <c r="C5713" s="1" t="s">
        <v>13733</v>
      </c>
      <c r="D5713" s="1" t="s">
        <v>4900</v>
      </c>
      <c r="E5713" s="1" t="s">
        <v>4901</v>
      </c>
      <c r="F5713" s="1" t="s">
        <v>67</v>
      </c>
      <c r="G5713" s="1" t="s">
        <v>13734</v>
      </c>
      <c r="H5713">
        <v>0</v>
      </c>
      <c r="I5713" s="1" t="s">
        <v>69</v>
      </c>
      <c r="J5713" s="1" t="s">
        <v>13735</v>
      </c>
      <c r="K5713" s="1" t="s">
        <v>13736</v>
      </c>
      <c r="L5713" s="1" t="s">
        <v>104</v>
      </c>
      <c r="M5713" s="1" t="s">
        <v>69</v>
      </c>
      <c r="N5713" s="1" t="s">
        <v>323</v>
      </c>
      <c r="O5713" s="1" t="s">
        <v>67</v>
      </c>
      <c r="P5713" s="1" t="s">
        <v>13737</v>
      </c>
      <c r="Q5713">
        <v>4893382070615517</v>
      </c>
      <c r="R5713" s="1" t="s">
        <v>69</v>
      </c>
      <c r="S5713">
        <v>13205</v>
      </c>
      <c r="T5713">
        <v>936</v>
      </c>
      <c r="U5713" s="2">
        <v>42391</v>
      </c>
      <c r="V5713" s="2">
        <v>42391.943822337962</v>
      </c>
      <c r="W5713">
        <v>7.02</v>
      </c>
      <c r="X5713" s="1" t="s">
        <v>725</v>
      </c>
      <c r="Y5713" s="2">
        <v>42439</v>
      </c>
      <c r="Z5713" s="1" t="s">
        <v>85</v>
      </c>
      <c r="AA5713" s="1" t="s">
        <v>2550</v>
      </c>
      <c r="AB5713">
        <v>47.17</v>
      </c>
      <c r="AC5713" s="1" t="s">
        <v>79</v>
      </c>
      <c r="AD5713" s="1" t="s">
        <v>80</v>
      </c>
      <c r="AE5713" s="1" t="s">
        <v>125</v>
      </c>
      <c r="AF5713" s="1" t="s">
        <v>90</v>
      </c>
      <c r="AG5713" s="1" t="s">
        <v>83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1</v>
      </c>
      <c r="AS5713">
        <v>0</v>
      </c>
      <c r="AT5713">
        <v>0</v>
      </c>
      <c r="AU5713">
        <v>0</v>
      </c>
      <c r="AV5713">
        <v>1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</row>
    <row r="5714" spans="1:62" x14ac:dyDescent="0.25">
      <c r="A5714" s="1" t="s">
        <v>13732</v>
      </c>
      <c r="B5714" s="1" t="s">
        <v>182</v>
      </c>
      <c r="C5714" s="1" t="s">
        <v>13733</v>
      </c>
      <c r="D5714" s="1" t="s">
        <v>4900</v>
      </c>
      <c r="E5714" s="1" t="s">
        <v>4901</v>
      </c>
      <c r="F5714" s="1" t="s">
        <v>67</v>
      </c>
      <c r="G5714" s="1" t="s">
        <v>13734</v>
      </c>
      <c r="H5714">
        <v>0</v>
      </c>
      <c r="I5714" s="1" t="s">
        <v>69</v>
      </c>
      <c r="J5714" s="1" t="s">
        <v>13735</v>
      </c>
      <c r="K5714" s="1" t="s">
        <v>13736</v>
      </c>
      <c r="L5714" s="1" t="s">
        <v>104</v>
      </c>
      <c r="M5714" s="1" t="s">
        <v>69</v>
      </c>
      <c r="N5714" s="1" t="s">
        <v>323</v>
      </c>
      <c r="O5714" s="1" t="s">
        <v>67</v>
      </c>
      <c r="P5714" s="1" t="s">
        <v>13737</v>
      </c>
      <c r="Q5714">
        <v>4908865745700295</v>
      </c>
      <c r="R5714" s="1" t="s">
        <v>69</v>
      </c>
      <c r="S5714">
        <v>13205</v>
      </c>
      <c r="T5714">
        <v>7180</v>
      </c>
      <c r="U5714" s="2">
        <v>42457</v>
      </c>
      <c r="V5714" s="2">
        <v>42457.999130625001</v>
      </c>
      <c r="W5714">
        <v>27.99</v>
      </c>
      <c r="X5714" s="1" t="s">
        <v>336</v>
      </c>
      <c r="Y5714" s="2">
        <v>42480</v>
      </c>
      <c r="Z5714" s="1" t="s">
        <v>130</v>
      </c>
      <c r="AA5714" s="1" t="s">
        <v>2550</v>
      </c>
      <c r="AB5714">
        <v>123.7</v>
      </c>
      <c r="AC5714" s="1" t="s">
        <v>79</v>
      </c>
      <c r="AD5714" s="1" t="s">
        <v>80</v>
      </c>
      <c r="AE5714" s="1" t="s">
        <v>125</v>
      </c>
      <c r="AF5714" s="1" t="s">
        <v>82</v>
      </c>
      <c r="AG5714" s="1" t="s">
        <v>83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1</v>
      </c>
      <c r="AW5714">
        <v>0</v>
      </c>
      <c r="AX5714">
        <v>1</v>
      </c>
      <c r="AY5714">
        <v>0</v>
      </c>
      <c r="AZ5714">
        <v>0</v>
      </c>
      <c r="BA5714">
        <v>1</v>
      </c>
      <c r="BB5714">
        <v>1</v>
      </c>
      <c r="BC5714">
        <v>0</v>
      </c>
      <c r="BD5714">
        <v>1</v>
      </c>
      <c r="BE5714">
        <v>0</v>
      </c>
      <c r="BF5714">
        <v>0</v>
      </c>
      <c r="BG5714">
        <v>0</v>
      </c>
      <c r="BH5714">
        <v>1</v>
      </c>
      <c r="BI5714">
        <v>0</v>
      </c>
      <c r="BJ5714">
        <v>0</v>
      </c>
    </row>
    <row r="5715" spans="1:62" x14ac:dyDescent="0.25">
      <c r="A5715" s="1" t="s">
        <v>13738</v>
      </c>
      <c r="B5715" s="1" t="s">
        <v>63</v>
      </c>
      <c r="C5715" s="1" t="s">
        <v>13739</v>
      </c>
      <c r="D5715" s="1" t="s">
        <v>13740</v>
      </c>
      <c r="E5715" s="1" t="s">
        <v>69</v>
      </c>
      <c r="F5715" s="1" t="s">
        <v>136</v>
      </c>
      <c r="G5715" s="1" t="s">
        <v>13741</v>
      </c>
      <c r="H5715">
        <v>0</v>
      </c>
      <c r="I5715" s="1" t="s">
        <v>69</v>
      </c>
      <c r="J5715" s="1" t="s">
        <v>13742</v>
      </c>
      <c r="K5715" s="1" t="s">
        <v>13743</v>
      </c>
      <c r="L5715" s="1" t="s">
        <v>247</v>
      </c>
      <c r="M5715" s="1" t="s">
        <v>69</v>
      </c>
      <c r="N5715" s="1" t="s">
        <v>471</v>
      </c>
      <c r="O5715" s="1" t="s">
        <v>501</v>
      </c>
      <c r="P5715" s="1" t="s">
        <v>13744</v>
      </c>
      <c r="Q5715">
        <v>36659501662309</v>
      </c>
      <c r="R5715" s="1" t="s">
        <v>69</v>
      </c>
      <c r="S5715">
        <v>13213</v>
      </c>
      <c r="T5715">
        <v>3117</v>
      </c>
      <c r="U5715" s="2">
        <v>42445.741261574076</v>
      </c>
      <c r="V5715" s="2">
        <v>42445.741265914352</v>
      </c>
      <c r="W5715">
        <v>21.97</v>
      </c>
      <c r="X5715" s="1" t="s">
        <v>608</v>
      </c>
      <c r="Y5715" s="2">
        <v>42445.741261574076</v>
      </c>
      <c r="Z5715" s="1" t="s">
        <v>123</v>
      </c>
      <c r="AA5715" s="1" t="s">
        <v>1099</v>
      </c>
      <c r="AB5715">
        <v>9999999</v>
      </c>
      <c r="AC5715" s="1" t="s">
        <v>128</v>
      </c>
      <c r="AD5715" s="1" t="s">
        <v>80</v>
      </c>
      <c r="AE5715" s="1" t="s">
        <v>125</v>
      </c>
      <c r="AF5715" s="1" t="s">
        <v>90</v>
      </c>
      <c r="AG5715" s="1" t="s">
        <v>126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1</v>
      </c>
      <c r="AS5715">
        <v>0</v>
      </c>
      <c r="AT5715">
        <v>1</v>
      </c>
      <c r="AU5715">
        <v>1</v>
      </c>
      <c r="AV5715">
        <v>0</v>
      </c>
      <c r="AW5715">
        <v>0</v>
      </c>
      <c r="AX5715">
        <v>1</v>
      </c>
      <c r="AY5715">
        <v>0</v>
      </c>
      <c r="AZ5715">
        <v>0</v>
      </c>
      <c r="BA5715">
        <v>0</v>
      </c>
      <c r="BB5715">
        <v>1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</row>
    <row r="5716" spans="1:62" x14ac:dyDescent="0.25">
      <c r="A5716" s="1" t="s">
        <v>13738</v>
      </c>
      <c r="B5716" s="1" t="s">
        <v>63</v>
      </c>
      <c r="C5716" s="1" t="s">
        <v>13739</v>
      </c>
      <c r="D5716" s="1" t="s">
        <v>13740</v>
      </c>
      <c r="E5716" s="1" t="s">
        <v>69</v>
      </c>
      <c r="F5716" s="1" t="s">
        <v>136</v>
      </c>
      <c r="G5716" s="1" t="s">
        <v>13741</v>
      </c>
      <c r="H5716">
        <v>0</v>
      </c>
      <c r="I5716" s="1" t="s">
        <v>69</v>
      </c>
      <c r="J5716" s="1" t="s">
        <v>13742</v>
      </c>
      <c r="K5716" s="1" t="s">
        <v>13743</v>
      </c>
      <c r="L5716" s="1" t="s">
        <v>247</v>
      </c>
      <c r="M5716" s="1" t="s">
        <v>69</v>
      </c>
      <c r="N5716" s="1" t="s">
        <v>471</v>
      </c>
      <c r="O5716" s="1" t="s">
        <v>501</v>
      </c>
      <c r="P5716" s="1" t="s">
        <v>13744</v>
      </c>
      <c r="Q5716">
        <v>36703975472017</v>
      </c>
      <c r="R5716" s="1" t="s">
        <v>69</v>
      </c>
      <c r="S5716">
        <v>13213</v>
      </c>
      <c r="T5716">
        <v>6595</v>
      </c>
      <c r="U5716" s="2">
        <v>42685</v>
      </c>
      <c r="V5716" s="2">
        <v>42685.76708622685</v>
      </c>
      <c r="W5716">
        <v>6.15</v>
      </c>
      <c r="X5716" s="1" t="s">
        <v>1007</v>
      </c>
      <c r="Y5716" s="2">
        <v>42717</v>
      </c>
      <c r="Z5716" s="1" t="s">
        <v>158</v>
      </c>
      <c r="AA5716" s="1" t="s">
        <v>1099</v>
      </c>
      <c r="AB5716">
        <v>6.61</v>
      </c>
      <c r="AC5716" s="1" t="s">
        <v>79</v>
      </c>
      <c r="AD5716" s="1" t="s">
        <v>80</v>
      </c>
      <c r="AE5716" s="1" t="s">
        <v>125</v>
      </c>
      <c r="AF5716" s="1" t="s">
        <v>90</v>
      </c>
      <c r="AG5716" s="1" t="s">
        <v>126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1</v>
      </c>
      <c r="AS5716">
        <v>0</v>
      </c>
      <c r="AT5716">
        <v>1</v>
      </c>
      <c r="AU5716">
        <v>1</v>
      </c>
      <c r="AV5716">
        <v>0</v>
      </c>
      <c r="AW5716">
        <v>0</v>
      </c>
      <c r="AX5716">
        <v>1</v>
      </c>
      <c r="AY5716">
        <v>0</v>
      </c>
      <c r="AZ5716">
        <v>0</v>
      </c>
      <c r="BA5716">
        <v>0</v>
      </c>
      <c r="BB5716">
        <v>1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</row>
    <row r="5717" spans="1:62" x14ac:dyDescent="0.25">
      <c r="A5717" s="1" t="s">
        <v>13738</v>
      </c>
      <c r="B5717" s="1" t="s">
        <v>63</v>
      </c>
      <c r="C5717" s="1" t="s">
        <v>13739</v>
      </c>
      <c r="D5717" s="1" t="s">
        <v>13740</v>
      </c>
      <c r="E5717" s="1" t="s">
        <v>69</v>
      </c>
      <c r="F5717" s="1" t="s">
        <v>136</v>
      </c>
      <c r="G5717" s="1" t="s">
        <v>13741</v>
      </c>
      <c r="H5717">
        <v>0</v>
      </c>
      <c r="I5717" s="1" t="s">
        <v>69</v>
      </c>
      <c r="J5717" s="1" t="s">
        <v>13742</v>
      </c>
      <c r="K5717" s="1" t="s">
        <v>13743</v>
      </c>
      <c r="L5717" s="1" t="s">
        <v>247</v>
      </c>
      <c r="M5717" s="1" t="s">
        <v>69</v>
      </c>
      <c r="N5717" s="1" t="s">
        <v>471</v>
      </c>
      <c r="O5717" s="1" t="s">
        <v>501</v>
      </c>
      <c r="P5717" s="1" t="s">
        <v>13744</v>
      </c>
      <c r="Q5717">
        <v>36958689409321</v>
      </c>
      <c r="R5717" s="1" t="s">
        <v>69</v>
      </c>
      <c r="S5717">
        <v>13213</v>
      </c>
      <c r="T5717">
        <v>9312</v>
      </c>
      <c r="U5717" s="2">
        <v>42445.741261574076</v>
      </c>
      <c r="V5717" s="2">
        <v>42445.741265914352</v>
      </c>
      <c r="W5717">
        <v>5.85</v>
      </c>
      <c r="X5717" s="1" t="s">
        <v>122</v>
      </c>
      <c r="Y5717" s="2">
        <v>42445.741261574076</v>
      </c>
      <c r="Z5717" s="1" t="s">
        <v>123</v>
      </c>
      <c r="AA5717" s="1" t="s">
        <v>1099</v>
      </c>
      <c r="AB5717">
        <v>39.520000000000003</v>
      </c>
      <c r="AC5717" s="1" t="s">
        <v>79</v>
      </c>
      <c r="AD5717" s="1" t="s">
        <v>80</v>
      </c>
      <c r="AE5717" s="1" t="s">
        <v>125</v>
      </c>
      <c r="AF5717" s="1" t="s">
        <v>90</v>
      </c>
      <c r="AG5717" s="1" t="s">
        <v>126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1</v>
      </c>
      <c r="AS5717">
        <v>0</v>
      </c>
      <c r="AT5717">
        <v>0</v>
      </c>
      <c r="AU5717">
        <v>1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</row>
    <row r="5718" spans="1:62" x14ac:dyDescent="0.25">
      <c r="A5718" s="1" t="s">
        <v>7401</v>
      </c>
      <c r="B5718" s="1" t="s">
        <v>63</v>
      </c>
      <c r="C5718" s="1" t="s">
        <v>13745</v>
      </c>
      <c r="D5718" s="1" t="s">
        <v>13746</v>
      </c>
      <c r="E5718" s="1" t="s">
        <v>185</v>
      </c>
      <c r="F5718" s="1" t="s">
        <v>67</v>
      </c>
      <c r="G5718" s="1" t="s">
        <v>13747</v>
      </c>
      <c r="H5718">
        <v>0</v>
      </c>
      <c r="I5718" s="1" t="s">
        <v>69</v>
      </c>
      <c r="J5718" s="1" t="s">
        <v>13748</v>
      </c>
      <c r="K5718" s="1" t="s">
        <v>13749</v>
      </c>
      <c r="L5718" s="1" t="s">
        <v>297</v>
      </c>
      <c r="M5718" s="1" t="s">
        <v>69</v>
      </c>
      <c r="N5718" s="1" t="s">
        <v>350</v>
      </c>
      <c r="O5718" s="1" t="s">
        <v>136</v>
      </c>
      <c r="P5718" s="1" t="s">
        <v>13750</v>
      </c>
      <c r="Q5718">
        <v>3528777937309532</v>
      </c>
      <c r="R5718" s="1" t="s">
        <v>69</v>
      </c>
      <c r="S5718">
        <v>13221</v>
      </c>
      <c r="T5718">
        <v>1469</v>
      </c>
      <c r="U5718" s="2">
        <v>42665</v>
      </c>
      <c r="V5718" s="2">
        <v>42665.34717760417</v>
      </c>
      <c r="W5718">
        <v>13.7</v>
      </c>
      <c r="X5718" s="1" t="s">
        <v>91</v>
      </c>
      <c r="Y5718" s="2">
        <v>42727</v>
      </c>
      <c r="Z5718" s="1" t="s">
        <v>92</v>
      </c>
      <c r="AA5718" s="1" t="s">
        <v>636</v>
      </c>
      <c r="AB5718">
        <v>42.07</v>
      </c>
      <c r="AC5718" s="1" t="s">
        <v>79</v>
      </c>
      <c r="AD5718" s="1" t="s">
        <v>80</v>
      </c>
      <c r="AE5718" s="1" t="s">
        <v>125</v>
      </c>
      <c r="AF5718" s="1" t="s">
        <v>90</v>
      </c>
      <c r="AG5718" s="1" t="s">
        <v>83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1</v>
      </c>
      <c r="AS5718">
        <v>0</v>
      </c>
      <c r="AT5718">
        <v>1</v>
      </c>
      <c r="AU5718">
        <v>1</v>
      </c>
      <c r="AV5718">
        <v>0</v>
      </c>
      <c r="AW5718">
        <v>0</v>
      </c>
      <c r="AX5718">
        <v>1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</row>
    <row r="5719" spans="1:62" x14ac:dyDescent="0.25">
      <c r="A5719" s="1" t="s">
        <v>7401</v>
      </c>
      <c r="B5719" s="1" t="s">
        <v>63</v>
      </c>
      <c r="C5719" s="1" t="s">
        <v>13745</v>
      </c>
      <c r="D5719" s="1" t="s">
        <v>13746</v>
      </c>
      <c r="E5719" s="1" t="s">
        <v>185</v>
      </c>
      <c r="F5719" s="1" t="s">
        <v>67</v>
      </c>
      <c r="G5719" s="1" t="s">
        <v>13747</v>
      </c>
      <c r="H5719">
        <v>0</v>
      </c>
      <c r="I5719" s="1" t="s">
        <v>69</v>
      </c>
      <c r="J5719" s="1" t="s">
        <v>13748</v>
      </c>
      <c r="K5719" s="1" t="s">
        <v>13749</v>
      </c>
      <c r="L5719" s="1" t="s">
        <v>297</v>
      </c>
      <c r="M5719" s="1" t="s">
        <v>69</v>
      </c>
      <c r="N5719" s="1" t="s">
        <v>350</v>
      </c>
      <c r="O5719" s="1" t="s">
        <v>136</v>
      </c>
      <c r="P5719" s="1" t="s">
        <v>13750</v>
      </c>
      <c r="Q5719">
        <v>3528631230117839</v>
      </c>
      <c r="R5719" s="1" t="s">
        <v>69</v>
      </c>
      <c r="S5719">
        <v>13221</v>
      </c>
      <c r="T5719">
        <v>2972</v>
      </c>
      <c r="U5719" s="2">
        <v>42370</v>
      </c>
      <c r="V5719" s="2">
        <v>42370.658291319443</v>
      </c>
      <c r="W5719">
        <v>16.329999999999998</v>
      </c>
      <c r="X5719" s="1" t="s">
        <v>226</v>
      </c>
      <c r="Y5719" s="2">
        <v>42402</v>
      </c>
      <c r="Z5719" s="1" t="s">
        <v>990</v>
      </c>
      <c r="AA5719" s="1" t="s">
        <v>636</v>
      </c>
      <c r="AB5719">
        <v>7.65</v>
      </c>
      <c r="AC5719" s="1" t="s">
        <v>79</v>
      </c>
      <c r="AD5719" s="1" t="s">
        <v>80</v>
      </c>
      <c r="AE5719" s="1" t="s">
        <v>125</v>
      </c>
      <c r="AF5719" s="1" t="s">
        <v>90</v>
      </c>
      <c r="AG5719" s="1" t="s">
        <v>83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1</v>
      </c>
      <c r="AS5719">
        <v>0</v>
      </c>
      <c r="AT5719">
        <v>1</v>
      </c>
      <c r="AU5719">
        <v>1</v>
      </c>
      <c r="AV5719">
        <v>0</v>
      </c>
      <c r="AW5719">
        <v>0</v>
      </c>
      <c r="AX5719">
        <v>1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</row>
    <row r="5720" spans="1:62" x14ac:dyDescent="0.25">
      <c r="A5720" s="1" t="s">
        <v>7401</v>
      </c>
      <c r="B5720" s="1" t="s">
        <v>63</v>
      </c>
      <c r="C5720" s="1" t="s">
        <v>13745</v>
      </c>
      <c r="D5720" s="1" t="s">
        <v>13746</v>
      </c>
      <c r="E5720" s="1" t="s">
        <v>185</v>
      </c>
      <c r="F5720" s="1" t="s">
        <v>67</v>
      </c>
      <c r="G5720" s="1" t="s">
        <v>13747</v>
      </c>
      <c r="H5720">
        <v>0</v>
      </c>
      <c r="I5720" s="1" t="s">
        <v>69</v>
      </c>
      <c r="J5720" s="1" t="s">
        <v>13748</v>
      </c>
      <c r="K5720" s="1" t="s">
        <v>13749</v>
      </c>
      <c r="L5720" s="1" t="s">
        <v>297</v>
      </c>
      <c r="M5720" s="1" t="s">
        <v>69</v>
      </c>
      <c r="N5720" s="1" t="s">
        <v>350</v>
      </c>
      <c r="O5720" s="1" t="s">
        <v>136</v>
      </c>
      <c r="P5720" s="1" t="s">
        <v>13750</v>
      </c>
      <c r="Q5720">
        <v>3528392437265653</v>
      </c>
      <c r="R5720" s="1" t="s">
        <v>69</v>
      </c>
      <c r="S5720">
        <v>13221</v>
      </c>
      <c r="T5720">
        <v>5102</v>
      </c>
      <c r="U5720" s="2">
        <v>42437</v>
      </c>
      <c r="V5720" s="2">
        <v>42437.85607923611</v>
      </c>
      <c r="W5720">
        <v>6.15</v>
      </c>
      <c r="X5720" s="1" t="s">
        <v>191</v>
      </c>
      <c r="Y5720" s="2">
        <v>42529</v>
      </c>
      <c r="Z5720" s="1" t="s">
        <v>192</v>
      </c>
      <c r="AA5720" s="1" t="s">
        <v>636</v>
      </c>
      <c r="AB5720">
        <v>13.73</v>
      </c>
      <c r="AC5720" s="1" t="s">
        <v>147</v>
      </c>
      <c r="AD5720" s="1" t="s">
        <v>80</v>
      </c>
      <c r="AE5720" s="1" t="s">
        <v>125</v>
      </c>
      <c r="AF5720" s="1" t="s">
        <v>90</v>
      </c>
      <c r="AG5720" s="1" t="s">
        <v>83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1</v>
      </c>
      <c r="AS5720">
        <v>0</v>
      </c>
      <c r="AT5720">
        <v>1</v>
      </c>
      <c r="AU5720">
        <v>1</v>
      </c>
      <c r="AV5720">
        <v>0</v>
      </c>
      <c r="AW5720">
        <v>0</v>
      </c>
      <c r="AX5720">
        <v>1</v>
      </c>
      <c r="AY5720">
        <v>0</v>
      </c>
      <c r="AZ5720">
        <v>0</v>
      </c>
      <c r="BA5720">
        <v>0</v>
      </c>
      <c r="BB5720">
        <v>1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</row>
    <row r="5721" spans="1:62" x14ac:dyDescent="0.25">
      <c r="A5721" s="1" t="s">
        <v>7401</v>
      </c>
      <c r="B5721" s="1" t="s">
        <v>63</v>
      </c>
      <c r="C5721" s="1" t="s">
        <v>13745</v>
      </c>
      <c r="D5721" s="1" t="s">
        <v>13746</v>
      </c>
      <c r="E5721" s="1" t="s">
        <v>185</v>
      </c>
      <c r="F5721" s="1" t="s">
        <v>67</v>
      </c>
      <c r="G5721" s="1" t="s">
        <v>13747</v>
      </c>
      <c r="H5721">
        <v>0</v>
      </c>
      <c r="I5721" s="1" t="s">
        <v>69</v>
      </c>
      <c r="J5721" s="1" t="s">
        <v>13748</v>
      </c>
      <c r="K5721" s="1" t="s">
        <v>13749</v>
      </c>
      <c r="L5721" s="1" t="s">
        <v>297</v>
      </c>
      <c r="M5721" s="1" t="s">
        <v>69</v>
      </c>
      <c r="N5721" s="1" t="s">
        <v>350</v>
      </c>
      <c r="O5721" s="1" t="s">
        <v>136</v>
      </c>
      <c r="P5721" s="1" t="s">
        <v>13750</v>
      </c>
      <c r="Q5721">
        <v>3528043726211938</v>
      </c>
      <c r="R5721" s="1" t="s">
        <v>69</v>
      </c>
      <c r="S5721">
        <v>13221</v>
      </c>
      <c r="T5721">
        <v>7900</v>
      </c>
      <c r="U5721" s="2">
        <v>42669</v>
      </c>
      <c r="V5721" s="2">
        <v>42669.838650231482</v>
      </c>
      <c r="W5721">
        <v>8.15</v>
      </c>
      <c r="X5721" s="1" t="s">
        <v>164</v>
      </c>
      <c r="Y5721" s="2">
        <v>42684</v>
      </c>
      <c r="Z5721" s="1" t="s">
        <v>165</v>
      </c>
      <c r="AA5721" s="1" t="s">
        <v>636</v>
      </c>
      <c r="AB5721">
        <v>38.630000000000003</v>
      </c>
      <c r="AC5721" s="1" t="s">
        <v>128</v>
      </c>
      <c r="AD5721" s="1" t="s">
        <v>80</v>
      </c>
      <c r="AE5721" s="1" t="s">
        <v>125</v>
      </c>
      <c r="AF5721" s="1" t="s">
        <v>90</v>
      </c>
      <c r="AG5721" s="1" t="s">
        <v>83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1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</row>
    <row r="5722" spans="1:62" x14ac:dyDescent="0.25">
      <c r="A5722" s="1" t="s">
        <v>13751</v>
      </c>
      <c r="B5722" s="1" t="s">
        <v>63</v>
      </c>
      <c r="C5722" s="1" t="s">
        <v>13752</v>
      </c>
      <c r="D5722" s="1" t="s">
        <v>13753</v>
      </c>
      <c r="E5722" s="1" t="s">
        <v>1903</v>
      </c>
      <c r="F5722" s="1" t="s">
        <v>67</v>
      </c>
      <c r="G5722" s="1" t="s">
        <v>13754</v>
      </c>
      <c r="H5722">
        <v>0</v>
      </c>
      <c r="I5722" s="1" t="s">
        <v>69</v>
      </c>
      <c r="J5722" s="1" t="s">
        <v>13755</v>
      </c>
      <c r="K5722" s="1" t="s">
        <v>13756</v>
      </c>
      <c r="L5722" s="1" t="s">
        <v>174</v>
      </c>
      <c r="M5722" s="1" t="s">
        <v>69</v>
      </c>
      <c r="N5722" s="1" t="s">
        <v>463</v>
      </c>
      <c r="O5722" s="1" t="s">
        <v>67</v>
      </c>
      <c r="P5722" s="1" t="s">
        <v>13757</v>
      </c>
      <c r="Q5722">
        <v>377846871146606</v>
      </c>
      <c r="R5722" s="1" t="s">
        <v>69</v>
      </c>
      <c r="S5722">
        <v>13237</v>
      </c>
      <c r="T5722">
        <v>1493</v>
      </c>
      <c r="U5722" s="2">
        <v>42636</v>
      </c>
      <c r="V5722" s="2">
        <v>42636.697159305557</v>
      </c>
      <c r="W5722">
        <v>11.15</v>
      </c>
      <c r="X5722" s="1" t="s">
        <v>452</v>
      </c>
      <c r="Y5722" s="2">
        <v>42653</v>
      </c>
      <c r="Z5722" s="1" t="s">
        <v>453</v>
      </c>
      <c r="AA5722" s="1" t="s">
        <v>109</v>
      </c>
      <c r="AB5722">
        <v>69.25</v>
      </c>
      <c r="AC5722" s="1" t="s">
        <v>79</v>
      </c>
      <c r="AD5722" s="1" t="s">
        <v>89</v>
      </c>
      <c r="AE5722" s="1" t="s">
        <v>81</v>
      </c>
      <c r="AF5722" s="1" t="s">
        <v>82</v>
      </c>
      <c r="AG5722" s="1" t="s">
        <v>112</v>
      </c>
      <c r="AH5722">
        <v>0</v>
      </c>
      <c r="AI5722">
        <v>0</v>
      </c>
      <c r="AJ5722">
        <v>0</v>
      </c>
      <c r="AK5722">
        <v>1</v>
      </c>
      <c r="AL5722">
        <v>0</v>
      </c>
      <c r="AM5722">
        <v>1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1</v>
      </c>
      <c r="BE5722">
        <v>0</v>
      </c>
      <c r="BF5722">
        <v>1</v>
      </c>
      <c r="BG5722">
        <v>0</v>
      </c>
      <c r="BH5722">
        <v>0</v>
      </c>
      <c r="BI5722">
        <v>0</v>
      </c>
      <c r="BJ5722">
        <v>0</v>
      </c>
    </row>
    <row r="5723" spans="1:62" x14ac:dyDescent="0.25">
      <c r="A5723" s="1" t="s">
        <v>13751</v>
      </c>
      <c r="B5723" s="1" t="s">
        <v>63</v>
      </c>
      <c r="C5723" s="1" t="s">
        <v>13752</v>
      </c>
      <c r="D5723" s="1" t="s">
        <v>13753</v>
      </c>
      <c r="E5723" s="1" t="s">
        <v>1903</v>
      </c>
      <c r="F5723" s="1" t="s">
        <v>67</v>
      </c>
      <c r="G5723" s="1" t="s">
        <v>13754</v>
      </c>
      <c r="H5723">
        <v>0</v>
      </c>
      <c r="I5723" s="1" t="s">
        <v>69</v>
      </c>
      <c r="J5723" s="1" t="s">
        <v>13755</v>
      </c>
      <c r="K5723" s="1" t="s">
        <v>13756</v>
      </c>
      <c r="L5723" s="1" t="s">
        <v>174</v>
      </c>
      <c r="M5723" s="1" t="s">
        <v>69</v>
      </c>
      <c r="N5723" s="1" t="s">
        <v>463</v>
      </c>
      <c r="O5723" s="1" t="s">
        <v>67</v>
      </c>
      <c r="P5723" s="1" t="s">
        <v>13757</v>
      </c>
      <c r="Q5723">
        <v>345684343559207</v>
      </c>
      <c r="R5723" s="1" t="s">
        <v>69</v>
      </c>
      <c r="S5723">
        <v>13237</v>
      </c>
      <c r="T5723">
        <v>1646</v>
      </c>
      <c r="U5723" s="2">
        <v>42417</v>
      </c>
      <c r="V5723" s="2">
        <v>42417.226117638886</v>
      </c>
      <c r="W5723">
        <v>7.85</v>
      </c>
      <c r="X5723" s="1" t="s">
        <v>903</v>
      </c>
      <c r="Y5723" s="2">
        <v>42439</v>
      </c>
      <c r="Z5723" s="1" t="s">
        <v>904</v>
      </c>
      <c r="AA5723" s="1" t="s">
        <v>109</v>
      </c>
      <c r="AB5723">
        <v>171.12</v>
      </c>
      <c r="AC5723" s="1" t="s">
        <v>147</v>
      </c>
      <c r="AD5723" s="1" t="s">
        <v>80</v>
      </c>
      <c r="AE5723" s="1" t="s">
        <v>81</v>
      </c>
      <c r="AF5723" s="1" t="s">
        <v>111</v>
      </c>
      <c r="AG5723" s="1" t="s">
        <v>112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1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1</v>
      </c>
      <c r="AX5723">
        <v>1</v>
      </c>
      <c r="AY5723">
        <v>1</v>
      </c>
      <c r="AZ5723">
        <v>0</v>
      </c>
      <c r="BA5723">
        <v>0</v>
      </c>
      <c r="BB5723">
        <v>1</v>
      </c>
      <c r="BC5723">
        <v>1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1</v>
      </c>
      <c r="BJ5723">
        <v>0</v>
      </c>
    </row>
    <row r="5724" spans="1:62" x14ac:dyDescent="0.25">
      <c r="A5724" s="1" t="s">
        <v>13751</v>
      </c>
      <c r="B5724" s="1" t="s">
        <v>63</v>
      </c>
      <c r="C5724" s="1" t="s">
        <v>13752</v>
      </c>
      <c r="D5724" s="1" t="s">
        <v>13753</v>
      </c>
      <c r="E5724" s="1" t="s">
        <v>1903</v>
      </c>
      <c r="F5724" s="1" t="s">
        <v>67</v>
      </c>
      <c r="G5724" s="1" t="s">
        <v>13754</v>
      </c>
      <c r="H5724">
        <v>0</v>
      </c>
      <c r="I5724" s="1" t="s">
        <v>69</v>
      </c>
      <c r="J5724" s="1" t="s">
        <v>13755</v>
      </c>
      <c r="K5724" s="1" t="s">
        <v>13756</v>
      </c>
      <c r="L5724" s="1" t="s">
        <v>174</v>
      </c>
      <c r="M5724" s="1" t="s">
        <v>69</v>
      </c>
      <c r="N5724" s="1" t="s">
        <v>463</v>
      </c>
      <c r="O5724" s="1" t="s">
        <v>67</v>
      </c>
      <c r="P5724" s="1" t="s">
        <v>13757</v>
      </c>
      <c r="Q5724">
        <v>374380535858819</v>
      </c>
      <c r="R5724" s="1" t="s">
        <v>69</v>
      </c>
      <c r="S5724">
        <v>13237</v>
      </c>
      <c r="T5724">
        <v>2620</v>
      </c>
      <c r="U5724" s="2">
        <v>42501</v>
      </c>
      <c r="V5724" s="2">
        <v>42501.894393009257</v>
      </c>
      <c r="W5724">
        <v>38.99</v>
      </c>
      <c r="X5724" s="1" t="s">
        <v>350</v>
      </c>
      <c r="Y5724" s="2">
        <v>42520</v>
      </c>
      <c r="Z5724" s="1" t="s">
        <v>351</v>
      </c>
      <c r="AA5724" s="1" t="s">
        <v>109</v>
      </c>
      <c r="AB5724">
        <v>110.48</v>
      </c>
      <c r="AC5724" s="1" t="s">
        <v>79</v>
      </c>
      <c r="AD5724" s="1" t="s">
        <v>80</v>
      </c>
      <c r="AE5724" s="1" t="s">
        <v>81</v>
      </c>
      <c r="AF5724" s="1" t="s">
        <v>82</v>
      </c>
      <c r="AG5724" s="1" t="s">
        <v>112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1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1</v>
      </c>
      <c r="AZ5724">
        <v>0</v>
      </c>
      <c r="BA5724">
        <v>1</v>
      </c>
      <c r="BB5724">
        <v>1</v>
      </c>
      <c r="BC5724">
        <v>0</v>
      </c>
      <c r="BD5724">
        <v>0</v>
      </c>
      <c r="BE5724">
        <v>1</v>
      </c>
      <c r="BF5724">
        <v>0</v>
      </c>
      <c r="BG5724">
        <v>0</v>
      </c>
      <c r="BH5724">
        <v>0</v>
      </c>
      <c r="BI5724">
        <v>0</v>
      </c>
      <c r="BJ5724">
        <v>1</v>
      </c>
    </row>
    <row r="5725" spans="1:62" x14ac:dyDescent="0.25">
      <c r="A5725" s="1" t="s">
        <v>13751</v>
      </c>
      <c r="B5725" s="1" t="s">
        <v>63</v>
      </c>
      <c r="C5725" s="1" t="s">
        <v>13752</v>
      </c>
      <c r="D5725" s="1" t="s">
        <v>13753</v>
      </c>
      <c r="E5725" s="1" t="s">
        <v>1903</v>
      </c>
      <c r="F5725" s="1" t="s">
        <v>67</v>
      </c>
      <c r="G5725" s="1" t="s">
        <v>13754</v>
      </c>
      <c r="H5725">
        <v>0</v>
      </c>
      <c r="I5725" s="1" t="s">
        <v>69</v>
      </c>
      <c r="J5725" s="1" t="s">
        <v>13755</v>
      </c>
      <c r="K5725" s="1" t="s">
        <v>13756</v>
      </c>
      <c r="L5725" s="1" t="s">
        <v>174</v>
      </c>
      <c r="M5725" s="1" t="s">
        <v>69</v>
      </c>
      <c r="N5725" s="1" t="s">
        <v>463</v>
      </c>
      <c r="O5725" s="1" t="s">
        <v>67</v>
      </c>
      <c r="P5725" s="1" t="s">
        <v>13757</v>
      </c>
      <c r="Q5725">
        <v>375859808290977</v>
      </c>
      <c r="R5725" s="1" t="s">
        <v>69</v>
      </c>
      <c r="S5725">
        <v>13237</v>
      </c>
      <c r="T5725">
        <v>6034</v>
      </c>
      <c r="U5725" s="2">
        <v>42491</v>
      </c>
      <c r="V5725" s="2">
        <v>42491.70746395833</v>
      </c>
      <c r="W5725">
        <v>38.99</v>
      </c>
      <c r="X5725" s="1" t="s">
        <v>276</v>
      </c>
      <c r="Y5725" s="2">
        <v>42510</v>
      </c>
      <c r="Z5725" s="1" t="s">
        <v>206</v>
      </c>
      <c r="AA5725" s="1" t="s">
        <v>109</v>
      </c>
      <c r="AB5725">
        <v>41.47</v>
      </c>
      <c r="AC5725" s="1" t="s">
        <v>79</v>
      </c>
      <c r="AD5725" s="1" t="s">
        <v>80</v>
      </c>
      <c r="AE5725" s="1" t="s">
        <v>81</v>
      </c>
      <c r="AF5725" s="1" t="s">
        <v>90</v>
      </c>
      <c r="AG5725" s="1" t="s">
        <v>112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1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1</v>
      </c>
      <c r="BF5725">
        <v>0</v>
      </c>
      <c r="BG5725">
        <v>0</v>
      </c>
      <c r="BH5725">
        <v>0</v>
      </c>
      <c r="BI5725">
        <v>0</v>
      </c>
      <c r="BJ5725">
        <v>1</v>
      </c>
    </row>
    <row r="5726" spans="1:62" x14ac:dyDescent="0.25">
      <c r="A5726" s="1" t="s">
        <v>13751</v>
      </c>
      <c r="B5726" s="1" t="s">
        <v>63</v>
      </c>
      <c r="C5726" s="1" t="s">
        <v>13752</v>
      </c>
      <c r="D5726" s="1" t="s">
        <v>13753</v>
      </c>
      <c r="E5726" s="1" t="s">
        <v>1903</v>
      </c>
      <c r="F5726" s="1" t="s">
        <v>67</v>
      </c>
      <c r="G5726" s="1" t="s">
        <v>13754</v>
      </c>
      <c r="H5726">
        <v>0</v>
      </c>
      <c r="I5726" s="1" t="s">
        <v>69</v>
      </c>
      <c r="J5726" s="1" t="s">
        <v>13755</v>
      </c>
      <c r="K5726" s="1" t="s">
        <v>13756</v>
      </c>
      <c r="L5726" s="1" t="s">
        <v>174</v>
      </c>
      <c r="M5726" s="1" t="s">
        <v>69</v>
      </c>
      <c r="N5726" s="1" t="s">
        <v>463</v>
      </c>
      <c r="O5726" s="1" t="s">
        <v>67</v>
      </c>
      <c r="P5726" s="1" t="s">
        <v>13757</v>
      </c>
      <c r="Q5726">
        <v>345576261916683</v>
      </c>
      <c r="R5726" s="1" t="s">
        <v>69</v>
      </c>
      <c r="S5726">
        <v>13237</v>
      </c>
      <c r="T5726">
        <v>7906</v>
      </c>
      <c r="U5726" s="2">
        <v>42406</v>
      </c>
      <c r="V5726" s="2">
        <v>42406.546948726849</v>
      </c>
      <c r="W5726">
        <v>8.23</v>
      </c>
      <c r="X5726" s="1" t="s">
        <v>95</v>
      </c>
      <c r="Y5726" s="2">
        <v>42420</v>
      </c>
      <c r="Z5726" s="1" t="s">
        <v>96</v>
      </c>
      <c r="AA5726" s="1" t="s">
        <v>109</v>
      </c>
      <c r="AB5726">
        <v>65.03</v>
      </c>
      <c r="AC5726" s="1" t="s">
        <v>79</v>
      </c>
      <c r="AD5726" s="1" t="s">
        <v>89</v>
      </c>
      <c r="AE5726" s="1" t="s">
        <v>81</v>
      </c>
      <c r="AF5726" s="1" t="s">
        <v>82</v>
      </c>
      <c r="AG5726" s="1" t="s">
        <v>112</v>
      </c>
      <c r="AH5726">
        <v>0</v>
      </c>
      <c r="AI5726">
        <v>0</v>
      </c>
      <c r="AJ5726">
        <v>1</v>
      </c>
      <c r="AK5726">
        <v>0</v>
      </c>
      <c r="AL5726">
        <v>1</v>
      </c>
      <c r="AM5726">
        <v>0</v>
      </c>
      <c r="AN5726">
        <v>1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1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1</v>
      </c>
      <c r="BF5726">
        <v>0</v>
      </c>
      <c r="BG5726">
        <v>0</v>
      </c>
      <c r="BH5726">
        <v>0</v>
      </c>
      <c r="BI5726">
        <v>0</v>
      </c>
      <c r="BJ5726">
        <v>1</v>
      </c>
    </row>
    <row r="5727" spans="1:62" x14ac:dyDescent="0.25">
      <c r="A5727" s="1" t="s">
        <v>13751</v>
      </c>
      <c r="B5727" s="1" t="s">
        <v>63</v>
      </c>
      <c r="C5727" s="1" t="s">
        <v>13752</v>
      </c>
      <c r="D5727" s="1" t="s">
        <v>13753</v>
      </c>
      <c r="E5727" s="1" t="s">
        <v>1903</v>
      </c>
      <c r="F5727" s="1" t="s">
        <v>67</v>
      </c>
      <c r="G5727" s="1" t="s">
        <v>13754</v>
      </c>
      <c r="H5727">
        <v>0</v>
      </c>
      <c r="I5727" s="1" t="s">
        <v>69</v>
      </c>
      <c r="J5727" s="1" t="s">
        <v>13755</v>
      </c>
      <c r="K5727" s="1" t="s">
        <v>13756</v>
      </c>
      <c r="L5727" s="1" t="s">
        <v>174</v>
      </c>
      <c r="M5727" s="1" t="s">
        <v>69</v>
      </c>
      <c r="N5727" s="1" t="s">
        <v>463</v>
      </c>
      <c r="O5727" s="1" t="s">
        <v>67</v>
      </c>
      <c r="P5727" s="1" t="s">
        <v>13757</v>
      </c>
      <c r="Q5727">
        <v>342570900425004</v>
      </c>
      <c r="R5727" s="1" t="s">
        <v>69</v>
      </c>
      <c r="S5727">
        <v>13237</v>
      </c>
      <c r="T5727">
        <v>8557</v>
      </c>
      <c r="U5727" s="2">
        <v>42426</v>
      </c>
      <c r="V5727" s="2">
        <v>42426.434450972221</v>
      </c>
      <c r="W5727">
        <v>19.809999999999999</v>
      </c>
      <c r="X5727" s="1" t="s">
        <v>1476</v>
      </c>
      <c r="Y5727" s="2">
        <v>42449</v>
      </c>
      <c r="Z5727" s="1" t="s">
        <v>1477</v>
      </c>
      <c r="AA5727" s="1" t="s">
        <v>109</v>
      </c>
      <c r="AB5727">
        <v>166.42</v>
      </c>
      <c r="AC5727" s="1" t="s">
        <v>79</v>
      </c>
      <c r="AD5727" s="1" t="s">
        <v>80</v>
      </c>
      <c r="AE5727" s="1" t="s">
        <v>81</v>
      </c>
      <c r="AF5727" s="1" t="s">
        <v>111</v>
      </c>
      <c r="AG5727" s="1" t="s">
        <v>112</v>
      </c>
      <c r="AH5727">
        <v>0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1</v>
      </c>
      <c r="AW5727">
        <v>0</v>
      </c>
      <c r="AX5727">
        <v>0</v>
      </c>
      <c r="AY5727">
        <v>1</v>
      </c>
      <c r="AZ5727">
        <v>1</v>
      </c>
      <c r="BA5727">
        <v>0</v>
      </c>
      <c r="BB5727">
        <v>1</v>
      </c>
      <c r="BC5727">
        <v>0</v>
      </c>
      <c r="BD5727">
        <v>0</v>
      </c>
      <c r="BE5727">
        <v>0</v>
      </c>
      <c r="BF5727">
        <v>0</v>
      </c>
      <c r="BG5727">
        <v>1</v>
      </c>
      <c r="BH5727">
        <v>0</v>
      </c>
      <c r="BI5727">
        <v>0</v>
      </c>
      <c r="BJ5727">
        <v>1</v>
      </c>
    </row>
    <row r="5728" spans="1:62" x14ac:dyDescent="0.25">
      <c r="A5728" s="1" t="s">
        <v>13758</v>
      </c>
      <c r="B5728" s="1" t="s">
        <v>63</v>
      </c>
      <c r="C5728" s="1" t="s">
        <v>13759</v>
      </c>
      <c r="D5728" s="1" t="s">
        <v>13760</v>
      </c>
      <c r="E5728" s="1" t="s">
        <v>69</v>
      </c>
      <c r="F5728" s="1" t="s">
        <v>501</v>
      </c>
      <c r="G5728" s="1" t="s">
        <v>13761</v>
      </c>
      <c r="H5728">
        <v>0</v>
      </c>
      <c r="I5728" s="1" t="s">
        <v>69</v>
      </c>
      <c r="J5728" s="1" t="s">
        <v>13762</v>
      </c>
      <c r="K5728" s="1" t="s">
        <v>13763</v>
      </c>
      <c r="L5728" s="1" t="s">
        <v>104</v>
      </c>
      <c r="M5728" s="1" t="s">
        <v>69</v>
      </c>
      <c r="N5728" s="1" t="s">
        <v>1274</v>
      </c>
      <c r="O5728" s="1" t="s">
        <v>501</v>
      </c>
      <c r="P5728" s="1" t="s">
        <v>13764</v>
      </c>
      <c r="Q5728">
        <v>4344616108048349</v>
      </c>
      <c r="R5728" s="1" t="s">
        <v>69</v>
      </c>
      <c r="S5728">
        <v>13241</v>
      </c>
      <c r="T5728">
        <v>4204</v>
      </c>
      <c r="U5728" s="2">
        <v>42409</v>
      </c>
      <c r="V5728" s="2">
        <v>42409.785241736114</v>
      </c>
      <c r="W5728">
        <v>27.99</v>
      </c>
      <c r="X5728" s="1" t="s">
        <v>148</v>
      </c>
      <c r="Y5728" s="2">
        <v>42428</v>
      </c>
      <c r="Z5728" s="1" t="s">
        <v>149</v>
      </c>
      <c r="AA5728" s="1" t="s">
        <v>159</v>
      </c>
      <c r="AB5728">
        <v>31.91</v>
      </c>
      <c r="AC5728" s="1" t="s">
        <v>79</v>
      </c>
      <c r="AD5728" s="1" t="s">
        <v>80</v>
      </c>
      <c r="AE5728" s="1" t="s">
        <v>125</v>
      </c>
      <c r="AF5728" s="1" t="s">
        <v>90</v>
      </c>
      <c r="AG5728" s="1" t="s">
        <v>83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1</v>
      </c>
      <c r="AS5728">
        <v>0</v>
      </c>
      <c r="AT5728">
        <v>1</v>
      </c>
      <c r="AU5728">
        <v>1</v>
      </c>
      <c r="AV5728">
        <v>0</v>
      </c>
      <c r="AW5728">
        <v>0</v>
      </c>
      <c r="AX5728">
        <v>1</v>
      </c>
      <c r="AY5728">
        <v>0</v>
      </c>
      <c r="AZ5728">
        <v>0</v>
      </c>
      <c r="BA5728">
        <v>0</v>
      </c>
      <c r="BB5728">
        <v>1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</row>
    <row r="5729" spans="1:62" x14ac:dyDescent="0.25">
      <c r="A5729" s="1" t="s">
        <v>13765</v>
      </c>
      <c r="B5729" s="1" t="s">
        <v>182</v>
      </c>
      <c r="C5729" s="1" t="s">
        <v>13766</v>
      </c>
      <c r="D5729" s="1" t="s">
        <v>13767</v>
      </c>
      <c r="E5729" s="1" t="s">
        <v>445</v>
      </c>
      <c r="F5729" s="1" t="s">
        <v>367</v>
      </c>
      <c r="G5729" s="1" t="s">
        <v>13768</v>
      </c>
      <c r="H5729">
        <v>0</v>
      </c>
      <c r="I5729" s="1" t="s">
        <v>69</v>
      </c>
      <c r="J5729" s="1" t="s">
        <v>13769</v>
      </c>
      <c r="K5729" s="1" t="s">
        <v>13770</v>
      </c>
      <c r="L5729" s="1" t="s">
        <v>297</v>
      </c>
      <c r="M5729" s="1" t="s">
        <v>69</v>
      </c>
      <c r="N5729" s="1" t="s">
        <v>537</v>
      </c>
      <c r="O5729" s="1" t="s">
        <v>136</v>
      </c>
      <c r="P5729" s="1" t="s">
        <v>13771</v>
      </c>
      <c r="Q5729">
        <v>3528715738661636</v>
      </c>
      <c r="R5729" s="1" t="s">
        <v>69</v>
      </c>
      <c r="S5729">
        <v>13245</v>
      </c>
      <c r="T5729">
        <v>468</v>
      </c>
      <c r="U5729" s="2">
        <v>42711</v>
      </c>
      <c r="V5729" s="2">
        <v>42711.363802731481</v>
      </c>
      <c r="W5729">
        <v>8.99</v>
      </c>
      <c r="X5729" s="1" t="s">
        <v>175</v>
      </c>
      <c r="Y5729" s="2">
        <v>42391</v>
      </c>
      <c r="Z5729" s="1" t="s">
        <v>431</v>
      </c>
      <c r="AA5729" s="1" t="s">
        <v>3976</v>
      </c>
      <c r="AB5729">
        <v>9999999</v>
      </c>
      <c r="AC5729" s="1" t="s">
        <v>147</v>
      </c>
      <c r="AD5729" s="1" t="s">
        <v>80</v>
      </c>
      <c r="AE5729" s="1" t="s">
        <v>110</v>
      </c>
      <c r="AF5729" s="1" t="s">
        <v>111</v>
      </c>
      <c r="AG5729" s="1" t="s">
        <v>112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1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1</v>
      </c>
      <c r="BA5729">
        <v>0</v>
      </c>
      <c r="BB5729">
        <v>0</v>
      </c>
      <c r="BC5729">
        <v>1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1</v>
      </c>
    </row>
    <row r="5730" spans="1:62" x14ac:dyDescent="0.25">
      <c r="A5730" s="1" t="s">
        <v>13765</v>
      </c>
      <c r="B5730" s="1" t="s">
        <v>182</v>
      </c>
      <c r="C5730" s="1" t="s">
        <v>13766</v>
      </c>
      <c r="D5730" s="1" t="s">
        <v>13767</v>
      </c>
      <c r="E5730" s="1" t="s">
        <v>445</v>
      </c>
      <c r="F5730" s="1" t="s">
        <v>367</v>
      </c>
      <c r="G5730" s="1" t="s">
        <v>13768</v>
      </c>
      <c r="H5730">
        <v>0</v>
      </c>
      <c r="I5730" s="1" t="s">
        <v>69</v>
      </c>
      <c r="J5730" s="1" t="s">
        <v>13769</v>
      </c>
      <c r="K5730" s="1" t="s">
        <v>13770</v>
      </c>
      <c r="L5730" s="1" t="s">
        <v>297</v>
      </c>
      <c r="M5730" s="1" t="s">
        <v>69</v>
      </c>
      <c r="N5730" s="1" t="s">
        <v>537</v>
      </c>
      <c r="O5730" s="1" t="s">
        <v>136</v>
      </c>
      <c r="P5730" s="1" t="s">
        <v>13771</v>
      </c>
      <c r="Q5730">
        <v>3528638033381249</v>
      </c>
      <c r="R5730" s="1" t="s">
        <v>69</v>
      </c>
      <c r="S5730">
        <v>13245</v>
      </c>
      <c r="T5730">
        <v>850</v>
      </c>
      <c r="U5730" s="2">
        <v>42687</v>
      </c>
      <c r="V5730" s="2">
        <v>42687.916391782404</v>
      </c>
      <c r="W5730">
        <v>17.600000000000001</v>
      </c>
      <c r="X5730" s="1" t="s">
        <v>325</v>
      </c>
      <c r="Y5730" s="2">
        <v>42723</v>
      </c>
      <c r="Z5730" s="1" t="s">
        <v>326</v>
      </c>
      <c r="AA5730" s="1" t="s">
        <v>3976</v>
      </c>
      <c r="AB5730">
        <v>130.58000000000001</v>
      </c>
      <c r="AC5730" s="1" t="s">
        <v>79</v>
      </c>
      <c r="AD5730" s="1" t="s">
        <v>80</v>
      </c>
      <c r="AE5730" s="1" t="s">
        <v>110</v>
      </c>
      <c r="AF5730" s="1" t="s">
        <v>82</v>
      </c>
      <c r="AG5730" s="1" t="s">
        <v>112</v>
      </c>
      <c r="AH5730">
        <v>0</v>
      </c>
      <c r="AI5730">
        <v>0</v>
      </c>
      <c r="AJ5730">
        <v>0</v>
      </c>
      <c r="AK5730">
        <v>1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1</v>
      </c>
      <c r="AW5730">
        <v>0</v>
      </c>
      <c r="AX5730">
        <v>1</v>
      </c>
      <c r="AY5730">
        <v>0</v>
      </c>
      <c r="AZ5730">
        <v>0</v>
      </c>
      <c r="BA5730">
        <v>1</v>
      </c>
      <c r="BB5730">
        <v>1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1</v>
      </c>
      <c r="BI5730">
        <v>0</v>
      </c>
      <c r="BJ5730">
        <v>0</v>
      </c>
    </row>
    <row r="5731" spans="1:62" x14ac:dyDescent="0.25">
      <c r="A5731" s="1" t="s">
        <v>13765</v>
      </c>
      <c r="B5731" s="1" t="s">
        <v>182</v>
      </c>
      <c r="C5731" s="1" t="s">
        <v>13766</v>
      </c>
      <c r="D5731" s="1" t="s">
        <v>13767</v>
      </c>
      <c r="E5731" s="1" t="s">
        <v>445</v>
      </c>
      <c r="F5731" s="1" t="s">
        <v>367</v>
      </c>
      <c r="G5731" s="1" t="s">
        <v>13768</v>
      </c>
      <c r="H5731">
        <v>0</v>
      </c>
      <c r="I5731" s="1" t="s">
        <v>69</v>
      </c>
      <c r="J5731" s="1" t="s">
        <v>13769</v>
      </c>
      <c r="K5731" s="1" t="s">
        <v>13770</v>
      </c>
      <c r="L5731" s="1" t="s">
        <v>297</v>
      </c>
      <c r="M5731" s="1" t="s">
        <v>69</v>
      </c>
      <c r="N5731" s="1" t="s">
        <v>537</v>
      </c>
      <c r="O5731" s="1" t="s">
        <v>136</v>
      </c>
      <c r="P5731" s="1" t="s">
        <v>13771</v>
      </c>
      <c r="Q5731">
        <v>3528032493659981</v>
      </c>
      <c r="R5731" s="1" t="s">
        <v>69</v>
      </c>
      <c r="S5731">
        <v>13245</v>
      </c>
      <c r="T5731">
        <v>2814</v>
      </c>
      <c r="U5731" s="2">
        <v>42714</v>
      </c>
      <c r="V5731" s="2">
        <v>42714.064577037039</v>
      </c>
      <c r="W5731">
        <v>10.45</v>
      </c>
      <c r="X5731" s="1" t="s">
        <v>816</v>
      </c>
      <c r="Y5731" s="2">
        <v>42391</v>
      </c>
      <c r="Z5731" s="1" t="s">
        <v>431</v>
      </c>
      <c r="AA5731" s="1" t="s">
        <v>3976</v>
      </c>
      <c r="AB5731">
        <v>162.87</v>
      </c>
      <c r="AC5731" s="1" t="s">
        <v>79</v>
      </c>
      <c r="AD5731" s="1" t="s">
        <v>80</v>
      </c>
      <c r="AE5731" s="1" t="s">
        <v>110</v>
      </c>
      <c r="AF5731" s="1" t="s">
        <v>111</v>
      </c>
      <c r="AG5731" s="1" t="s">
        <v>112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1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1</v>
      </c>
      <c r="AX5731">
        <v>0</v>
      </c>
      <c r="AY5731">
        <v>1</v>
      </c>
      <c r="AZ5731">
        <v>0</v>
      </c>
      <c r="BA5731">
        <v>0</v>
      </c>
      <c r="BB5731">
        <v>0</v>
      </c>
      <c r="BC5731">
        <v>1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1</v>
      </c>
      <c r="BJ5731">
        <v>0</v>
      </c>
    </row>
    <row r="5732" spans="1:62" x14ac:dyDescent="0.25">
      <c r="A5732" s="1" t="s">
        <v>13765</v>
      </c>
      <c r="B5732" s="1" t="s">
        <v>182</v>
      </c>
      <c r="C5732" s="1" t="s">
        <v>13766</v>
      </c>
      <c r="D5732" s="1" t="s">
        <v>13767</v>
      </c>
      <c r="E5732" s="1" t="s">
        <v>445</v>
      </c>
      <c r="F5732" s="1" t="s">
        <v>367</v>
      </c>
      <c r="G5732" s="1" t="s">
        <v>13768</v>
      </c>
      <c r="H5732">
        <v>0</v>
      </c>
      <c r="I5732" s="1" t="s">
        <v>69</v>
      </c>
      <c r="J5732" s="1" t="s">
        <v>13769</v>
      </c>
      <c r="K5732" s="1" t="s">
        <v>13770</v>
      </c>
      <c r="L5732" s="1" t="s">
        <v>297</v>
      </c>
      <c r="M5732" s="1" t="s">
        <v>69</v>
      </c>
      <c r="N5732" s="1" t="s">
        <v>537</v>
      </c>
      <c r="O5732" s="1" t="s">
        <v>136</v>
      </c>
      <c r="P5732" s="1" t="s">
        <v>13771</v>
      </c>
      <c r="Q5732">
        <v>3528843008230138</v>
      </c>
      <c r="R5732" s="1" t="s">
        <v>69</v>
      </c>
      <c r="S5732">
        <v>13245</v>
      </c>
      <c r="T5732">
        <v>8570</v>
      </c>
      <c r="U5732" s="2">
        <v>42684</v>
      </c>
      <c r="V5732" s="2">
        <v>42684.73882875</v>
      </c>
      <c r="W5732">
        <v>29.88</v>
      </c>
      <c r="X5732" s="1" t="s">
        <v>214</v>
      </c>
      <c r="Y5732" s="2">
        <v>42704</v>
      </c>
      <c r="Z5732" s="1" t="s">
        <v>238</v>
      </c>
      <c r="AA5732" s="1" t="s">
        <v>3976</v>
      </c>
      <c r="AB5732">
        <v>214.66</v>
      </c>
      <c r="AC5732" s="1" t="s">
        <v>79</v>
      </c>
      <c r="AD5732" s="1" t="s">
        <v>80</v>
      </c>
      <c r="AE5732" s="1" t="s">
        <v>110</v>
      </c>
      <c r="AF5732" s="1" t="s">
        <v>111</v>
      </c>
      <c r="AG5732" s="1" t="s">
        <v>112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1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1</v>
      </c>
      <c r="AX5732">
        <v>0</v>
      </c>
      <c r="AY5732">
        <v>0</v>
      </c>
      <c r="AZ5732">
        <v>1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1</v>
      </c>
      <c r="BJ5732">
        <v>0</v>
      </c>
    </row>
    <row r="5733" spans="1:62" x14ac:dyDescent="0.25">
      <c r="A5733" s="1" t="s">
        <v>13772</v>
      </c>
      <c r="B5733" s="1" t="s">
        <v>182</v>
      </c>
      <c r="C5733" s="1" t="s">
        <v>13773</v>
      </c>
      <c r="D5733" s="1" t="s">
        <v>13774</v>
      </c>
      <c r="E5733" s="1" t="s">
        <v>69</v>
      </c>
      <c r="F5733" s="1" t="s">
        <v>136</v>
      </c>
      <c r="G5733" s="1" t="s">
        <v>13775</v>
      </c>
      <c r="H5733">
        <v>0</v>
      </c>
      <c r="I5733" s="1" t="s">
        <v>69</v>
      </c>
      <c r="J5733" s="1" t="s">
        <v>13776</v>
      </c>
      <c r="K5733" s="1" t="s">
        <v>13777</v>
      </c>
      <c r="L5733" s="1" t="s">
        <v>174</v>
      </c>
      <c r="M5733" s="1" t="s">
        <v>69</v>
      </c>
      <c r="N5733" s="1" t="s">
        <v>394</v>
      </c>
      <c r="O5733" s="1" t="s">
        <v>67</v>
      </c>
      <c r="P5733" s="1" t="s">
        <v>13778</v>
      </c>
      <c r="Q5733">
        <v>374975718758207</v>
      </c>
      <c r="R5733" s="1" t="s">
        <v>69</v>
      </c>
      <c r="S5733">
        <v>13249</v>
      </c>
      <c r="T5733">
        <v>1234</v>
      </c>
      <c r="U5733" s="2">
        <v>42470</v>
      </c>
      <c r="V5733" s="2">
        <v>42470.949913842589</v>
      </c>
      <c r="W5733">
        <v>17.87</v>
      </c>
      <c r="X5733" s="1" t="s">
        <v>239</v>
      </c>
      <c r="Y5733" s="2">
        <v>42482</v>
      </c>
      <c r="Z5733" s="1" t="s">
        <v>240</v>
      </c>
      <c r="AA5733" s="1" t="s">
        <v>315</v>
      </c>
      <c r="AB5733">
        <v>229.79</v>
      </c>
      <c r="AC5733" s="1" t="s">
        <v>79</v>
      </c>
      <c r="AD5733" s="1" t="s">
        <v>89</v>
      </c>
      <c r="AE5733" s="1" t="s">
        <v>81</v>
      </c>
      <c r="AF5733" s="1" t="s">
        <v>111</v>
      </c>
      <c r="AG5733" s="1" t="s">
        <v>112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1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1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1</v>
      </c>
      <c r="BJ5733">
        <v>1</v>
      </c>
    </row>
    <row r="5734" spans="1:62" x14ac:dyDescent="0.25">
      <c r="A5734" s="1" t="s">
        <v>13772</v>
      </c>
      <c r="B5734" s="1" t="s">
        <v>182</v>
      </c>
      <c r="C5734" s="1" t="s">
        <v>13773</v>
      </c>
      <c r="D5734" s="1" t="s">
        <v>13774</v>
      </c>
      <c r="E5734" s="1" t="s">
        <v>69</v>
      </c>
      <c r="F5734" s="1" t="s">
        <v>136</v>
      </c>
      <c r="G5734" s="1" t="s">
        <v>13775</v>
      </c>
      <c r="H5734">
        <v>0</v>
      </c>
      <c r="I5734" s="1" t="s">
        <v>69</v>
      </c>
      <c r="J5734" s="1" t="s">
        <v>13776</v>
      </c>
      <c r="K5734" s="1" t="s">
        <v>13777</v>
      </c>
      <c r="L5734" s="1" t="s">
        <v>174</v>
      </c>
      <c r="M5734" s="1" t="s">
        <v>69</v>
      </c>
      <c r="N5734" s="1" t="s">
        <v>394</v>
      </c>
      <c r="O5734" s="1" t="s">
        <v>67</v>
      </c>
      <c r="P5734" s="1" t="s">
        <v>13778</v>
      </c>
      <c r="Q5734">
        <v>349546535662426</v>
      </c>
      <c r="R5734" s="1" t="s">
        <v>69</v>
      </c>
      <c r="S5734">
        <v>13249</v>
      </c>
      <c r="T5734">
        <v>2239</v>
      </c>
      <c r="U5734" s="2">
        <v>42397</v>
      </c>
      <c r="V5734" s="2">
        <v>42397.551325972221</v>
      </c>
      <c r="W5734">
        <v>30</v>
      </c>
      <c r="X5734" s="1" t="s">
        <v>727</v>
      </c>
      <c r="Y5734" s="2">
        <v>42426</v>
      </c>
      <c r="Z5734" s="1" t="s">
        <v>339</v>
      </c>
      <c r="AA5734" s="1" t="s">
        <v>315</v>
      </c>
      <c r="AB5734">
        <v>169.32</v>
      </c>
      <c r="AC5734" s="1" t="s">
        <v>147</v>
      </c>
      <c r="AD5734" s="1" t="s">
        <v>80</v>
      </c>
      <c r="AE5734" s="1" t="s">
        <v>81</v>
      </c>
      <c r="AF5734" s="1" t="s">
        <v>111</v>
      </c>
      <c r="AG5734" s="1" t="s">
        <v>112</v>
      </c>
      <c r="AH5734">
        <v>0</v>
      </c>
      <c r="AI5734">
        <v>0</v>
      </c>
      <c r="AJ5734">
        <v>1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1</v>
      </c>
      <c r="AR5734">
        <v>0</v>
      </c>
      <c r="AS5734">
        <v>0</v>
      </c>
      <c r="AT5734">
        <v>0</v>
      </c>
      <c r="AU5734">
        <v>0</v>
      </c>
      <c r="AV5734">
        <v>1</v>
      </c>
      <c r="AW5734">
        <v>1</v>
      </c>
      <c r="AX5734">
        <v>0</v>
      </c>
      <c r="AY5734">
        <v>0</v>
      </c>
      <c r="AZ5734">
        <v>1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1</v>
      </c>
      <c r="BH5734">
        <v>0</v>
      </c>
      <c r="BI5734">
        <v>0</v>
      </c>
      <c r="BJ5734">
        <v>0</v>
      </c>
    </row>
    <row r="5735" spans="1:62" x14ac:dyDescent="0.25">
      <c r="A5735" s="1" t="s">
        <v>13772</v>
      </c>
      <c r="B5735" s="1" t="s">
        <v>182</v>
      </c>
      <c r="C5735" s="1" t="s">
        <v>13773</v>
      </c>
      <c r="D5735" s="1" t="s">
        <v>13774</v>
      </c>
      <c r="E5735" s="1" t="s">
        <v>69</v>
      </c>
      <c r="F5735" s="1" t="s">
        <v>136</v>
      </c>
      <c r="G5735" s="1" t="s">
        <v>13775</v>
      </c>
      <c r="H5735">
        <v>0</v>
      </c>
      <c r="I5735" s="1" t="s">
        <v>69</v>
      </c>
      <c r="J5735" s="1" t="s">
        <v>13776</v>
      </c>
      <c r="K5735" s="1" t="s">
        <v>13777</v>
      </c>
      <c r="L5735" s="1" t="s">
        <v>174</v>
      </c>
      <c r="M5735" s="1" t="s">
        <v>69</v>
      </c>
      <c r="N5735" s="1" t="s">
        <v>394</v>
      </c>
      <c r="O5735" s="1" t="s">
        <v>67</v>
      </c>
      <c r="P5735" s="1" t="s">
        <v>13778</v>
      </c>
      <c r="Q5735">
        <v>340190830618763</v>
      </c>
      <c r="R5735" s="1" t="s">
        <v>69</v>
      </c>
      <c r="S5735">
        <v>13249</v>
      </c>
      <c r="T5735">
        <v>5676</v>
      </c>
      <c r="U5735" s="2">
        <v>42509</v>
      </c>
      <c r="V5735" s="2">
        <v>42509.866428009256</v>
      </c>
      <c r="W5735">
        <v>18.989999999999998</v>
      </c>
      <c r="X5735" s="1" t="s">
        <v>216</v>
      </c>
      <c r="Y5735" s="2">
        <v>42523</v>
      </c>
      <c r="Z5735" s="1" t="s">
        <v>217</v>
      </c>
      <c r="AA5735" s="1" t="s">
        <v>315</v>
      </c>
      <c r="AB5735">
        <v>36.299999999999997</v>
      </c>
      <c r="AC5735" s="1" t="s">
        <v>79</v>
      </c>
      <c r="AD5735" s="1" t="s">
        <v>80</v>
      </c>
      <c r="AE5735" s="1" t="s">
        <v>81</v>
      </c>
      <c r="AF5735" s="1" t="s">
        <v>90</v>
      </c>
      <c r="AG5735" s="1" t="s">
        <v>112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1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</row>
    <row r="5736" spans="1:62" x14ac:dyDescent="0.25">
      <c r="A5736" s="1" t="s">
        <v>13772</v>
      </c>
      <c r="B5736" s="1" t="s">
        <v>182</v>
      </c>
      <c r="C5736" s="1" t="s">
        <v>13773</v>
      </c>
      <c r="D5736" s="1" t="s">
        <v>13774</v>
      </c>
      <c r="E5736" s="1" t="s">
        <v>69</v>
      </c>
      <c r="F5736" s="1" t="s">
        <v>136</v>
      </c>
      <c r="G5736" s="1" t="s">
        <v>13775</v>
      </c>
      <c r="H5736">
        <v>0</v>
      </c>
      <c r="I5736" s="1" t="s">
        <v>69</v>
      </c>
      <c r="J5736" s="1" t="s">
        <v>13776</v>
      </c>
      <c r="K5736" s="1" t="s">
        <v>13777</v>
      </c>
      <c r="L5736" s="1" t="s">
        <v>174</v>
      </c>
      <c r="M5736" s="1" t="s">
        <v>69</v>
      </c>
      <c r="N5736" s="1" t="s">
        <v>394</v>
      </c>
      <c r="O5736" s="1" t="s">
        <v>67</v>
      </c>
      <c r="P5736" s="1" t="s">
        <v>13778</v>
      </c>
      <c r="Q5736">
        <v>378147124245711</v>
      </c>
      <c r="R5736" s="1" t="s">
        <v>69</v>
      </c>
      <c r="S5736">
        <v>13249</v>
      </c>
      <c r="T5736">
        <v>7417</v>
      </c>
      <c r="U5736" s="2">
        <v>42423</v>
      </c>
      <c r="V5736" s="2">
        <v>42423.866492893518</v>
      </c>
      <c r="W5736">
        <v>17.23</v>
      </c>
      <c r="X5736" s="1" t="s">
        <v>835</v>
      </c>
      <c r="Y5736" s="2">
        <v>42431</v>
      </c>
      <c r="Z5736" s="1" t="s">
        <v>149</v>
      </c>
      <c r="AA5736" s="1" t="s">
        <v>315</v>
      </c>
      <c r="AB5736">
        <v>44.29</v>
      </c>
      <c r="AC5736" s="1" t="s">
        <v>79</v>
      </c>
      <c r="AD5736" s="1" t="s">
        <v>80</v>
      </c>
      <c r="AE5736" s="1" t="s">
        <v>81</v>
      </c>
      <c r="AF5736" s="1" t="s">
        <v>90</v>
      </c>
      <c r="AG5736" s="1" t="s">
        <v>112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1</v>
      </c>
      <c r="AS5736">
        <v>0</v>
      </c>
      <c r="AT5736">
        <v>1</v>
      </c>
      <c r="AU5736">
        <v>0</v>
      </c>
      <c r="AV5736">
        <v>0</v>
      </c>
      <c r="AW5736">
        <v>0</v>
      </c>
      <c r="AX5736">
        <v>1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</row>
    <row r="5737" spans="1:62" x14ac:dyDescent="0.25">
      <c r="A5737" s="1" t="s">
        <v>13772</v>
      </c>
      <c r="B5737" s="1" t="s">
        <v>182</v>
      </c>
      <c r="C5737" s="1" t="s">
        <v>13773</v>
      </c>
      <c r="D5737" s="1" t="s">
        <v>13774</v>
      </c>
      <c r="E5737" s="1" t="s">
        <v>69</v>
      </c>
      <c r="F5737" s="1" t="s">
        <v>136</v>
      </c>
      <c r="G5737" s="1" t="s">
        <v>13775</v>
      </c>
      <c r="H5737">
        <v>0</v>
      </c>
      <c r="I5737" s="1" t="s">
        <v>69</v>
      </c>
      <c r="J5737" s="1" t="s">
        <v>13776</v>
      </c>
      <c r="K5737" s="1" t="s">
        <v>13777</v>
      </c>
      <c r="L5737" s="1" t="s">
        <v>174</v>
      </c>
      <c r="M5737" s="1" t="s">
        <v>69</v>
      </c>
      <c r="N5737" s="1" t="s">
        <v>394</v>
      </c>
      <c r="O5737" s="1" t="s">
        <v>67</v>
      </c>
      <c r="P5737" s="1" t="s">
        <v>13778</v>
      </c>
      <c r="Q5737">
        <v>373699235934947</v>
      </c>
      <c r="R5737" s="1" t="s">
        <v>69</v>
      </c>
      <c r="S5737">
        <v>13249</v>
      </c>
      <c r="T5737">
        <v>9034</v>
      </c>
      <c r="U5737" s="2">
        <v>42501</v>
      </c>
      <c r="V5737" s="2">
        <v>42501.894393009257</v>
      </c>
      <c r="W5737">
        <v>48.52</v>
      </c>
      <c r="X5737" s="1" t="s">
        <v>350</v>
      </c>
      <c r="Y5737" s="2">
        <v>42520</v>
      </c>
      <c r="Z5737" s="1" t="s">
        <v>351</v>
      </c>
      <c r="AA5737" s="1" t="s">
        <v>315</v>
      </c>
      <c r="AB5737">
        <v>140.78</v>
      </c>
      <c r="AC5737" s="1" t="s">
        <v>79</v>
      </c>
      <c r="AD5737" s="1" t="s">
        <v>80</v>
      </c>
      <c r="AE5737" s="1" t="s">
        <v>81</v>
      </c>
      <c r="AF5737" s="1" t="s">
        <v>82</v>
      </c>
      <c r="AG5737" s="1" t="s">
        <v>112</v>
      </c>
      <c r="AH5737">
        <v>0</v>
      </c>
      <c r="AI5737">
        <v>1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1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1</v>
      </c>
      <c r="AY5737">
        <v>1</v>
      </c>
      <c r="AZ5737">
        <v>0</v>
      </c>
      <c r="BA5737">
        <v>0</v>
      </c>
      <c r="BB5737">
        <v>1</v>
      </c>
      <c r="BC5737">
        <v>0</v>
      </c>
      <c r="BD5737">
        <v>1</v>
      </c>
      <c r="BE5737">
        <v>1</v>
      </c>
      <c r="BF5737">
        <v>0</v>
      </c>
      <c r="BG5737">
        <v>0</v>
      </c>
      <c r="BH5737">
        <v>0</v>
      </c>
      <c r="BI5737">
        <v>0</v>
      </c>
      <c r="BJ5737">
        <v>1</v>
      </c>
    </row>
    <row r="5738" spans="1:62" x14ac:dyDescent="0.25">
      <c r="A5738" s="1" t="s">
        <v>13779</v>
      </c>
      <c r="B5738" s="1" t="s">
        <v>182</v>
      </c>
      <c r="C5738" s="1" t="s">
        <v>13780</v>
      </c>
      <c r="D5738" s="1" t="s">
        <v>13781</v>
      </c>
      <c r="E5738" s="1" t="s">
        <v>631</v>
      </c>
      <c r="F5738" s="1" t="s">
        <v>367</v>
      </c>
      <c r="G5738" s="1" t="s">
        <v>13782</v>
      </c>
      <c r="H5738">
        <v>0</v>
      </c>
      <c r="I5738" s="1" t="s">
        <v>69</v>
      </c>
      <c r="J5738" s="1" t="s">
        <v>13783</v>
      </c>
      <c r="K5738" s="1" t="s">
        <v>13784</v>
      </c>
      <c r="L5738" s="1" t="s">
        <v>174</v>
      </c>
      <c r="M5738" s="1" t="s">
        <v>69</v>
      </c>
      <c r="N5738" s="1" t="s">
        <v>338</v>
      </c>
      <c r="O5738" s="1" t="s">
        <v>501</v>
      </c>
      <c r="P5738" s="1" t="s">
        <v>13785</v>
      </c>
      <c r="Q5738">
        <v>372335507350517</v>
      </c>
      <c r="R5738" s="1" t="s">
        <v>69</v>
      </c>
      <c r="S5738">
        <v>13257</v>
      </c>
      <c r="T5738">
        <v>6355</v>
      </c>
      <c r="U5738" s="2">
        <v>42583</v>
      </c>
      <c r="V5738" s="2">
        <v>42583.645211226853</v>
      </c>
      <c r="W5738">
        <v>18.45</v>
      </c>
      <c r="X5738" s="1" t="s">
        <v>409</v>
      </c>
      <c r="Y5738" s="2">
        <v>42658</v>
      </c>
      <c r="Z5738" s="1" t="s">
        <v>410</v>
      </c>
      <c r="AA5738" s="1" t="s">
        <v>718</v>
      </c>
      <c r="AB5738">
        <v>181.83</v>
      </c>
      <c r="AC5738" s="1" t="s">
        <v>79</v>
      </c>
      <c r="AD5738" s="1" t="s">
        <v>89</v>
      </c>
      <c r="AE5738" s="1" t="s">
        <v>125</v>
      </c>
      <c r="AF5738" s="1" t="s">
        <v>111</v>
      </c>
      <c r="AG5738" s="1" t="s">
        <v>126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1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1</v>
      </c>
      <c r="AZ5738">
        <v>1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1</v>
      </c>
      <c r="BJ5738">
        <v>0</v>
      </c>
    </row>
    <row r="5739" spans="1:62" x14ac:dyDescent="0.25">
      <c r="A5739" s="1" t="s">
        <v>13786</v>
      </c>
      <c r="B5739" s="1" t="s">
        <v>182</v>
      </c>
      <c r="C5739" s="1" t="s">
        <v>13787</v>
      </c>
      <c r="D5739" s="1" t="s">
        <v>13788</v>
      </c>
      <c r="E5739" s="1" t="s">
        <v>3948</v>
      </c>
      <c r="F5739" s="1" t="s">
        <v>67</v>
      </c>
      <c r="G5739" s="1" t="s">
        <v>13789</v>
      </c>
      <c r="H5739">
        <v>0</v>
      </c>
      <c r="I5739" s="1" t="s">
        <v>69</v>
      </c>
      <c r="J5739" s="1" t="s">
        <v>13790</v>
      </c>
      <c r="K5739" s="1" t="s">
        <v>13791</v>
      </c>
      <c r="L5739" s="1" t="s">
        <v>140</v>
      </c>
      <c r="M5739" s="1" t="s">
        <v>69</v>
      </c>
      <c r="N5739" s="1" t="s">
        <v>262</v>
      </c>
      <c r="O5739" s="1" t="s">
        <v>501</v>
      </c>
      <c r="P5739" s="1" t="s">
        <v>13792</v>
      </c>
      <c r="Q5739">
        <v>6011823412638792</v>
      </c>
      <c r="R5739" s="1" t="s">
        <v>69</v>
      </c>
      <c r="S5739">
        <v>13261</v>
      </c>
      <c r="T5739">
        <v>5812</v>
      </c>
      <c r="U5739" s="2">
        <v>42486</v>
      </c>
      <c r="V5739" s="2">
        <v>42486.099034305553</v>
      </c>
      <c r="W5739">
        <v>23.12</v>
      </c>
      <c r="X5739" s="1" t="s">
        <v>537</v>
      </c>
      <c r="Y5739" s="2">
        <v>42495</v>
      </c>
      <c r="Z5739" s="1" t="s">
        <v>538</v>
      </c>
      <c r="AA5739" s="1" t="s">
        <v>109</v>
      </c>
      <c r="AB5739">
        <v>101.77</v>
      </c>
      <c r="AC5739" s="1" t="s">
        <v>128</v>
      </c>
      <c r="AD5739" s="1" t="s">
        <v>80</v>
      </c>
      <c r="AE5739" s="1" t="s">
        <v>125</v>
      </c>
      <c r="AF5739" s="1" t="s">
        <v>82</v>
      </c>
      <c r="AG5739" s="1" t="s">
        <v>112</v>
      </c>
      <c r="AH5739">
        <v>0</v>
      </c>
      <c r="AI5739">
        <v>1</v>
      </c>
      <c r="AJ5739">
        <v>0</v>
      </c>
      <c r="AK5739">
        <v>0</v>
      </c>
      <c r="AL5739">
        <v>1</v>
      </c>
      <c r="AM5739">
        <v>1</v>
      </c>
      <c r="AN5739">
        <v>0</v>
      </c>
      <c r="AO5739">
        <v>0</v>
      </c>
      <c r="AP5739">
        <v>1</v>
      </c>
      <c r="AQ5739">
        <v>0</v>
      </c>
      <c r="AR5739">
        <v>0</v>
      </c>
      <c r="AS5739">
        <v>1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</row>
    <row r="5740" spans="1:62" x14ac:dyDescent="0.25">
      <c r="A5740" s="1" t="s">
        <v>13786</v>
      </c>
      <c r="B5740" s="1" t="s">
        <v>182</v>
      </c>
      <c r="C5740" s="1" t="s">
        <v>13787</v>
      </c>
      <c r="D5740" s="1" t="s">
        <v>13788</v>
      </c>
      <c r="E5740" s="1" t="s">
        <v>3948</v>
      </c>
      <c r="F5740" s="1" t="s">
        <v>67</v>
      </c>
      <c r="G5740" s="1" t="s">
        <v>13789</v>
      </c>
      <c r="H5740">
        <v>0</v>
      </c>
      <c r="I5740" s="1" t="s">
        <v>69</v>
      </c>
      <c r="J5740" s="1" t="s">
        <v>13790</v>
      </c>
      <c r="K5740" s="1" t="s">
        <v>13791</v>
      </c>
      <c r="L5740" s="1" t="s">
        <v>140</v>
      </c>
      <c r="M5740" s="1" t="s">
        <v>69</v>
      </c>
      <c r="N5740" s="1" t="s">
        <v>262</v>
      </c>
      <c r="O5740" s="1" t="s">
        <v>501</v>
      </c>
      <c r="P5740" s="1" t="s">
        <v>13792</v>
      </c>
      <c r="Q5740">
        <v>6011942212855362</v>
      </c>
      <c r="R5740" s="1" t="s">
        <v>69</v>
      </c>
      <c r="S5740">
        <v>13261</v>
      </c>
      <c r="T5740">
        <v>9015</v>
      </c>
      <c r="U5740" s="2">
        <v>42623</v>
      </c>
      <c r="V5740" s="2">
        <v>42623.852726342593</v>
      </c>
      <c r="W5740">
        <v>8.23</v>
      </c>
      <c r="X5740" s="1" t="s">
        <v>228</v>
      </c>
      <c r="Y5740" s="2">
        <v>42643</v>
      </c>
      <c r="Z5740" s="1" t="s">
        <v>229</v>
      </c>
      <c r="AA5740" s="1" t="s">
        <v>109</v>
      </c>
      <c r="AB5740">
        <v>298.73</v>
      </c>
      <c r="AC5740" s="1" t="s">
        <v>79</v>
      </c>
      <c r="AD5740" s="1" t="s">
        <v>89</v>
      </c>
      <c r="AE5740" s="1" t="s">
        <v>125</v>
      </c>
      <c r="AF5740" s="1" t="s">
        <v>111</v>
      </c>
      <c r="AG5740" s="1" t="s">
        <v>112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1</v>
      </c>
      <c r="AR5740">
        <v>0</v>
      </c>
      <c r="AS5740">
        <v>1</v>
      </c>
      <c r="AT5740">
        <v>0</v>
      </c>
      <c r="AU5740">
        <v>0</v>
      </c>
      <c r="AV5740">
        <v>1</v>
      </c>
      <c r="AW5740">
        <v>0</v>
      </c>
      <c r="AX5740">
        <v>1</v>
      </c>
      <c r="AY5740">
        <v>1</v>
      </c>
      <c r="AZ5740">
        <v>1</v>
      </c>
      <c r="BA5740">
        <v>0</v>
      </c>
      <c r="BB5740">
        <v>1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1</v>
      </c>
    </row>
    <row r="5741" spans="1:62" x14ac:dyDescent="0.25">
      <c r="A5741" s="1" t="s">
        <v>13793</v>
      </c>
      <c r="B5741" s="1" t="s">
        <v>182</v>
      </c>
      <c r="C5741" s="1" t="s">
        <v>13794</v>
      </c>
      <c r="D5741" s="1" t="s">
        <v>4951</v>
      </c>
      <c r="E5741" s="1" t="s">
        <v>1071</v>
      </c>
      <c r="F5741" s="1" t="s">
        <v>307</v>
      </c>
      <c r="G5741" s="1" t="s">
        <v>13795</v>
      </c>
      <c r="H5741">
        <v>0</v>
      </c>
      <c r="I5741" s="1" t="s">
        <v>69</v>
      </c>
      <c r="J5741" s="1" t="s">
        <v>13796</v>
      </c>
      <c r="K5741" s="1" t="s">
        <v>13797</v>
      </c>
      <c r="L5741" s="1" t="s">
        <v>140</v>
      </c>
      <c r="M5741" s="1" t="s">
        <v>69</v>
      </c>
      <c r="N5741" s="1" t="s">
        <v>95</v>
      </c>
      <c r="O5741" s="1" t="s">
        <v>120</v>
      </c>
      <c r="P5741" s="1" t="s">
        <v>13798</v>
      </c>
      <c r="Q5741">
        <v>6011463539036958</v>
      </c>
      <c r="R5741" s="1" t="s">
        <v>69</v>
      </c>
      <c r="S5741">
        <v>13269</v>
      </c>
      <c r="T5741">
        <v>2819</v>
      </c>
      <c r="U5741" s="2">
        <v>42729</v>
      </c>
      <c r="V5741" s="2">
        <v>42729.397809675924</v>
      </c>
      <c r="W5741">
        <v>13.25</v>
      </c>
      <c r="X5741" s="1" t="s">
        <v>177</v>
      </c>
      <c r="Y5741" s="2">
        <v>42378</v>
      </c>
      <c r="Z5741" s="1" t="s">
        <v>178</v>
      </c>
      <c r="AA5741" s="1" t="s">
        <v>657</v>
      </c>
      <c r="AB5741">
        <v>49.99</v>
      </c>
      <c r="AC5741" s="1" t="s">
        <v>79</v>
      </c>
      <c r="AD5741" s="1" t="s">
        <v>80</v>
      </c>
      <c r="AE5741" s="1" t="s">
        <v>125</v>
      </c>
      <c r="AF5741" s="1" t="s">
        <v>90</v>
      </c>
      <c r="AG5741" s="1" t="s">
        <v>180</v>
      </c>
      <c r="AH5741">
        <v>0</v>
      </c>
      <c r="AI5741">
        <v>0</v>
      </c>
      <c r="AJ5741">
        <v>1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</row>
    <row r="5742" spans="1:62" x14ac:dyDescent="0.25">
      <c r="A5742" s="1" t="s">
        <v>13793</v>
      </c>
      <c r="B5742" s="1" t="s">
        <v>182</v>
      </c>
      <c r="C5742" s="1" t="s">
        <v>13794</v>
      </c>
      <c r="D5742" s="1" t="s">
        <v>4951</v>
      </c>
      <c r="E5742" s="1" t="s">
        <v>1071</v>
      </c>
      <c r="F5742" s="1" t="s">
        <v>307</v>
      </c>
      <c r="G5742" s="1" t="s">
        <v>13795</v>
      </c>
      <c r="H5742">
        <v>0</v>
      </c>
      <c r="I5742" s="1" t="s">
        <v>69</v>
      </c>
      <c r="J5742" s="1" t="s">
        <v>13796</v>
      </c>
      <c r="K5742" s="1" t="s">
        <v>13797</v>
      </c>
      <c r="L5742" s="1" t="s">
        <v>140</v>
      </c>
      <c r="M5742" s="1" t="s">
        <v>69</v>
      </c>
      <c r="N5742" s="1" t="s">
        <v>95</v>
      </c>
      <c r="O5742" s="1" t="s">
        <v>120</v>
      </c>
      <c r="P5742" s="1" t="s">
        <v>13798</v>
      </c>
      <c r="Q5742">
        <v>6011026464334738</v>
      </c>
      <c r="R5742" s="1" t="s">
        <v>69</v>
      </c>
      <c r="S5742">
        <v>13269</v>
      </c>
      <c r="T5742">
        <v>5872</v>
      </c>
      <c r="U5742" s="2">
        <v>42550</v>
      </c>
      <c r="V5742" s="2">
        <v>42550.701908402778</v>
      </c>
      <c r="W5742">
        <v>7.85</v>
      </c>
      <c r="X5742" s="1" t="s">
        <v>471</v>
      </c>
      <c r="Y5742" s="2">
        <v>42571</v>
      </c>
      <c r="Z5742" s="1" t="s">
        <v>618</v>
      </c>
      <c r="AA5742" s="1" t="s">
        <v>657</v>
      </c>
      <c r="AB5742">
        <v>10.01</v>
      </c>
      <c r="AC5742" s="1" t="s">
        <v>79</v>
      </c>
      <c r="AD5742" s="1" t="s">
        <v>80</v>
      </c>
      <c r="AE5742" s="1" t="s">
        <v>125</v>
      </c>
      <c r="AF5742" s="1" t="s">
        <v>90</v>
      </c>
      <c r="AG5742" s="1" t="s">
        <v>18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1</v>
      </c>
      <c r="AS5742">
        <v>0</v>
      </c>
      <c r="AT5742">
        <v>1</v>
      </c>
      <c r="AU5742">
        <v>1</v>
      </c>
      <c r="AV5742">
        <v>0</v>
      </c>
      <c r="AW5742">
        <v>0</v>
      </c>
      <c r="AX5742">
        <v>1</v>
      </c>
      <c r="AY5742">
        <v>0</v>
      </c>
      <c r="AZ5742">
        <v>0</v>
      </c>
      <c r="BA5742">
        <v>0</v>
      </c>
      <c r="BB5742">
        <v>1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</row>
    <row r="5743" spans="1:62" x14ac:dyDescent="0.25">
      <c r="A5743" s="1" t="s">
        <v>13793</v>
      </c>
      <c r="B5743" s="1" t="s">
        <v>182</v>
      </c>
      <c r="C5743" s="1" t="s">
        <v>13794</v>
      </c>
      <c r="D5743" s="1" t="s">
        <v>4951</v>
      </c>
      <c r="E5743" s="1" t="s">
        <v>1071</v>
      </c>
      <c r="F5743" s="1" t="s">
        <v>307</v>
      </c>
      <c r="G5743" s="1" t="s">
        <v>13795</v>
      </c>
      <c r="H5743">
        <v>0</v>
      </c>
      <c r="I5743" s="1" t="s">
        <v>69</v>
      </c>
      <c r="J5743" s="1" t="s">
        <v>13796</v>
      </c>
      <c r="K5743" s="1" t="s">
        <v>13797</v>
      </c>
      <c r="L5743" s="1" t="s">
        <v>140</v>
      </c>
      <c r="M5743" s="1" t="s">
        <v>69</v>
      </c>
      <c r="N5743" s="1" t="s">
        <v>95</v>
      </c>
      <c r="O5743" s="1" t="s">
        <v>120</v>
      </c>
      <c r="P5743" s="1" t="s">
        <v>13798</v>
      </c>
      <c r="Q5743">
        <v>6011001027090556</v>
      </c>
      <c r="R5743" s="1" t="s">
        <v>69</v>
      </c>
      <c r="S5743">
        <v>13269</v>
      </c>
      <c r="T5743">
        <v>7525</v>
      </c>
      <c r="U5743" s="2">
        <v>42599</v>
      </c>
      <c r="V5743" s="2">
        <v>42599.263729687496</v>
      </c>
      <c r="W5743">
        <v>8.99</v>
      </c>
      <c r="X5743" s="1" t="s">
        <v>231</v>
      </c>
      <c r="Y5743" s="2">
        <v>42695</v>
      </c>
      <c r="Z5743" s="1" t="s">
        <v>232</v>
      </c>
      <c r="AA5743" s="1" t="s">
        <v>657</v>
      </c>
      <c r="AB5743">
        <v>23.41</v>
      </c>
      <c r="AC5743" s="1" t="s">
        <v>79</v>
      </c>
      <c r="AD5743" s="1" t="s">
        <v>80</v>
      </c>
      <c r="AE5743" s="1" t="s">
        <v>125</v>
      </c>
      <c r="AF5743" s="1" t="s">
        <v>90</v>
      </c>
      <c r="AG5743" s="1" t="s">
        <v>18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1</v>
      </c>
      <c r="AS5743">
        <v>0</v>
      </c>
      <c r="AT5743">
        <v>0</v>
      </c>
      <c r="AU5743">
        <v>1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</row>
    <row r="5744" spans="1:62" x14ac:dyDescent="0.25">
      <c r="A5744" s="1" t="s">
        <v>13793</v>
      </c>
      <c r="B5744" s="1" t="s">
        <v>182</v>
      </c>
      <c r="C5744" s="1" t="s">
        <v>13794</v>
      </c>
      <c r="D5744" s="1" t="s">
        <v>4951</v>
      </c>
      <c r="E5744" s="1" t="s">
        <v>1071</v>
      </c>
      <c r="F5744" s="1" t="s">
        <v>307</v>
      </c>
      <c r="G5744" s="1" t="s">
        <v>13795</v>
      </c>
      <c r="H5744">
        <v>0</v>
      </c>
      <c r="I5744" s="1" t="s">
        <v>69</v>
      </c>
      <c r="J5744" s="1" t="s">
        <v>13796</v>
      </c>
      <c r="K5744" s="1" t="s">
        <v>13797</v>
      </c>
      <c r="L5744" s="1" t="s">
        <v>140</v>
      </c>
      <c r="M5744" s="1" t="s">
        <v>69</v>
      </c>
      <c r="N5744" s="1" t="s">
        <v>95</v>
      </c>
      <c r="O5744" s="1" t="s">
        <v>120</v>
      </c>
      <c r="P5744" s="1" t="s">
        <v>13798</v>
      </c>
      <c r="Q5744">
        <v>6011742993399410</v>
      </c>
      <c r="R5744" s="1" t="s">
        <v>69</v>
      </c>
      <c r="S5744">
        <v>13269</v>
      </c>
      <c r="T5744">
        <v>7949</v>
      </c>
      <c r="U5744" s="2">
        <v>42462</v>
      </c>
      <c r="V5744" s="2">
        <v>42462.69010284722</v>
      </c>
      <c r="W5744">
        <v>8.15</v>
      </c>
      <c r="X5744" s="1" t="s">
        <v>205</v>
      </c>
      <c r="Y5744" s="2">
        <v>42488</v>
      </c>
      <c r="Z5744" s="1" t="s">
        <v>206</v>
      </c>
      <c r="AA5744" s="1" t="s">
        <v>657</v>
      </c>
      <c r="AB5744">
        <v>14.81</v>
      </c>
      <c r="AC5744" s="1" t="s">
        <v>147</v>
      </c>
      <c r="AD5744" s="1" t="s">
        <v>80</v>
      </c>
      <c r="AE5744" s="1" t="s">
        <v>125</v>
      </c>
      <c r="AF5744" s="1" t="s">
        <v>90</v>
      </c>
      <c r="AG5744" s="1" t="s">
        <v>18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1</v>
      </c>
      <c r="AS5744">
        <v>0</v>
      </c>
      <c r="AT5744">
        <v>1</v>
      </c>
      <c r="AU5744">
        <v>0</v>
      </c>
      <c r="AV5744">
        <v>0</v>
      </c>
      <c r="AW5744">
        <v>0</v>
      </c>
      <c r="AX5744">
        <v>1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</row>
    <row r="5745" spans="1:62" x14ac:dyDescent="0.25">
      <c r="A5745" s="1" t="s">
        <v>13793</v>
      </c>
      <c r="B5745" s="1" t="s">
        <v>182</v>
      </c>
      <c r="C5745" s="1" t="s">
        <v>13794</v>
      </c>
      <c r="D5745" s="1" t="s">
        <v>4951</v>
      </c>
      <c r="E5745" s="1" t="s">
        <v>1071</v>
      </c>
      <c r="F5745" s="1" t="s">
        <v>307</v>
      </c>
      <c r="G5745" s="1" t="s">
        <v>13795</v>
      </c>
      <c r="H5745">
        <v>0</v>
      </c>
      <c r="I5745" s="1" t="s">
        <v>69</v>
      </c>
      <c r="J5745" s="1" t="s">
        <v>13796</v>
      </c>
      <c r="K5745" s="1" t="s">
        <v>13797</v>
      </c>
      <c r="L5745" s="1" t="s">
        <v>140</v>
      </c>
      <c r="M5745" s="1" t="s">
        <v>69</v>
      </c>
      <c r="N5745" s="1" t="s">
        <v>95</v>
      </c>
      <c r="O5745" s="1" t="s">
        <v>120</v>
      </c>
      <c r="P5745" s="1" t="s">
        <v>13798</v>
      </c>
      <c r="Q5745">
        <v>6011567397423809</v>
      </c>
      <c r="R5745" s="1" t="s">
        <v>69</v>
      </c>
      <c r="S5745">
        <v>13269</v>
      </c>
      <c r="T5745">
        <v>8725</v>
      </c>
      <c r="U5745" s="2">
        <v>42445.741261574076</v>
      </c>
      <c r="V5745" s="2">
        <v>42445.741265914352</v>
      </c>
      <c r="W5745">
        <v>14.28</v>
      </c>
      <c r="X5745" s="1" t="s">
        <v>419</v>
      </c>
      <c r="Y5745" s="2">
        <v>42445.741261574076</v>
      </c>
      <c r="Z5745" s="1" t="s">
        <v>123</v>
      </c>
      <c r="AA5745" s="1" t="s">
        <v>657</v>
      </c>
      <c r="AB5745">
        <v>5.01</v>
      </c>
      <c r="AC5745" s="1" t="s">
        <v>79</v>
      </c>
      <c r="AD5745" s="1" t="s">
        <v>80</v>
      </c>
      <c r="AE5745" s="1" t="s">
        <v>125</v>
      </c>
      <c r="AF5745" s="1" t="s">
        <v>90</v>
      </c>
      <c r="AG5745" s="1" t="s">
        <v>18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1</v>
      </c>
      <c r="AS5745">
        <v>0</v>
      </c>
      <c r="AT5745">
        <v>0</v>
      </c>
      <c r="AU5745">
        <v>1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</row>
    <row r="5746" spans="1:62" x14ac:dyDescent="0.25">
      <c r="A5746" s="1" t="s">
        <v>13799</v>
      </c>
      <c r="B5746" s="1" t="s">
        <v>182</v>
      </c>
      <c r="C5746" s="1" t="s">
        <v>13800</v>
      </c>
      <c r="D5746" s="1" t="s">
        <v>13801</v>
      </c>
      <c r="E5746" s="1" t="s">
        <v>3286</v>
      </c>
      <c r="F5746" s="1" t="s">
        <v>67</v>
      </c>
      <c r="G5746" s="1" t="s">
        <v>13802</v>
      </c>
      <c r="H5746">
        <v>0</v>
      </c>
      <c r="I5746" s="1" t="s">
        <v>69</v>
      </c>
      <c r="J5746" s="1" t="s">
        <v>13803</v>
      </c>
      <c r="K5746" s="1" t="s">
        <v>13804</v>
      </c>
      <c r="L5746" s="1" t="s">
        <v>140</v>
      </c>
      <c r="M5746" s="1" t="s">
        <v>69</v>
      </c>
      <c r="N5746" s="1" t="s">
        <v>175</v>
      </c>
      <c r="O5746" s="1" t="s">
        <v>136</v>
      </c>
      <c r="P5746" s="1" t="s">
        <v>13805</v>
      </c>
      <c r="Q5746">
        <v>6011325431513485</v>
      </c>
      <c r="R5746" s="1" t="s">
        <v>69</v>
      </c>
      <c r="S5746">
        <v>13273</v>
      </c>
      <c r="T5746">
        <v>179</v>
      </c>
      <c r="U5746" s="2">
        <v>42372</v>
      </c>
      <c r="V5746" s="2">
        <v>42372.658291319443</v>
      </c>
      <c r="W5746">
        <v>19.850000000000001</v>
      </c>
      <c r="X5746" s="1" t="s">
        <v>143</v>
      </c>
      <c r="Y5746" s="2">
        <v>42410</v>
      </c>
      <c r="Z5746" s="1" t="s">
        <v>144</v>
      </c>
      <c r="AA5746" s="1" t="s">
        <v>1099</v>
      </c>
      <c r="AB5746">
        <v>47.31</v>
      </c>
      <c r="AC5746" s="1" t="s">
        <v>147</v>
      </c>
      <c r="AD5746" s="1" t="s">
        <v>80</v>
      </c>
      <c r="AE5746" s="1" t="s">
        <v>125</v>
      </c>
      <c r="AF5746" s="1" t="s">
        <v>90</v>
      </c>
      <c r="AG5746" s="1" t="s">
        <v>126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1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</row>
    <row r="5747" spans="1:62" x14ac:dyDescent="0.25">
      <c r="A5747" s="1" t="s">
        <v>13799</v>
      </c>
      <c r="B5747" s="1" t="s">
        <v>182</v>
      </c>
      <c r="C5747" s="1" t="s">
        <v>13800</v>
      </c>
      <c r="D5747" s="1" t="s">
        <v>13801</v>
      </c>
      <c r="E5747" s="1" t="s">
        <v>3286</v>
      </c>
      <c r="F5747" s="1" t="s">
        <v>67</v>
      </c>
      <c r="G5747" s="1" t="s">
        <v>13802</v>
      </c>
      <c r="H5747">
        <v>0</v>
      </c>
      <c r="I5747" s="1" t="s">
        <v>69</v>
      </c>
      <c r="J5747" s="1" t="s">
        <v>13803</v>
      </c>
      <c r="K5747" s="1" t="s">
        <v>13804</v>
      </c>
      <c r="L5747" s="1" t="s">
        <v>140</v>
      </c>
      <c r="M5747" s="1" t="s">
        <v>69</v>
      </c>
      <c r="N5747" s="1" t="s">
        <v>175</v>
      </c>
      <c r="O5747" s="1" t="s">
        <v>136</v>
      </c>
      <c r="P5747" s="1" t="s">
        <v>13805</v>
      </c>
      <c r="Q5747">
        <v>6011191766242474</v>
      </c>
      <c r="R5747" s="1" t="s">
        <v>69</v>
      </c>
      <c r="S5747">
        <v>13273</v>
      </c>
      <c r="T5747">
        <v>2711</v>
      </c>
      <c r="U5747" s="2">
        <v>42460</v>
      </c>
      <c r="V5747" s="2">
        <v>42460.790039120373</v>
      </c>
      <c r="W5747">
        <v>26.87</v>
      </c>
      <c r="X5747" s="1" t="s">
        <v>313</v>
      </c>
      <c r="Y5747" s="2">
        <v>42480</v>
      </c>
      <c r="Z5747" s="1" t="s">
        <v>314</v>
      </c>
      <c r="AA5747" s="1" t="s">
        <v>1099</v>
      </c>
      <c r="AB5747">
        <v>45.2</v>
      </c>
      <c r="AC5747" s="1" t="s">
        <v>79</v>
      </c>
      <c r="AD5747" s="1" t="s">
        <v>80</v>
      </c>
      <c r="AE5747" s="1" t="s">
        <v>125</v>
      </c>
      <c r="AF5747" s="1" t="s">
        <v>90</v>
      </c>
      <c r="AG5747" s="1" t="s">
        <v>126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1</v>
      </c>
      <c r="AS5747">
        <v>0</v>
      </c>
      <c r="AT5747">
        <v>1</v>
      </c>
      <c r="AU5747">
        <v>1</v>
      </c>
      <c r="AV5747">
        <v>0</v>
      </c>
      <c r="AW5747">
        <v>0</v>
      </c>
      <c r="AX5747">
        <v>1</v>
      </c>
      <c r="AY5747">
        <v>0</v>
      </c>
      <c r="AZ5747">
        <v>0</v>
      </c>
      <c r="BA5747">
        <v>0</v>
      </c>
      <c r="BB5747">
        <v>1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</row>
    <row r="5748" spans="1:62" x14ac:dyDescent="0.25">
      <c r="A5748" s="1" t="s">
        <v>13799</v>
      </c>
      <c r="B5748" s="1" t="s">
        <v>182</v>
      </c>
      <c r="C5748" s="1" t="s">
        <v>13800</v>
      </c>
      <c r="D5748" s="1" t="s">
        <v>13801</v>
      </c>
      <c r="E5748" s="1" t="s">
        <v>3286</v>
      </c>
      <c r="F5748" s="1" t="s">
        <v>67</v>
      </c>
      <c r="G5748" s="1" t="s">
        <v>13802</v>
      </c>
      <c r="H5748">
        <v>0</v>
      </c>
      <c r="I5748" s="1" t="s">
        <v>69</v>
      </c>
      <c r="J5748" s="1" t="s">
        <v>13803</v>
      </c>
      <c r="K5748" s="1" t="s">
        <v>13804</v>
      </c>
      <c r="L5748" s="1" t="s">
        <v>140</v>
      </c>
      <c r="M5748" s="1" t="s">
        <v>69</v>
      </c>
      <c r="N5748" s="1" t="s">
        <v>175</v>
      </c>
      <c r="O5748" s="1" t="s">
        <v>136</v>
      </c>
      <c r="P5748" s="1" t="s">
        <v>13805</v>
      </c>
      <c r="Q5748">
        <v>6011116530677036</v>
      </c>
      <c r="R5748" s="1" t="s">
        <v>69</v>
      </c>
      <c r="S5748">
        <v>13273</v>
      </c>
      <c r="T5748">
        <v>2947</v>
      </c>
      <c r="U5748" s="2">
        <v>42665</v>
      </c>
      <c r="V5748" s="2">
        <v>42665.731553900463</v>
      </c>
      <c r="W5748">
        <v>17.87</v>
      </c>
      <c r="X5748" s="1" t="s">
        <v>483</v>
      </c>
      <c r="Y5748" s="2">
        <v>42682</v>
      </c>
      <c r="Z5748" s="1" t="s">
        <v>484</v>
      </c>
      <c r="AA5748" s="1" t="s">
        <v>1099</v>
      </c>
      <c r="AB5748">
        <v>9999999</v>
      </c>
      <c r="AC5748" s="1" t="s">
        <v>79</v>
      </c>
      <c r="AD5748" s="1" t="s">
        <v>80</v>
      </c>
      <c r="AE5748" s="1" t="s">
        <v>125</v>
      </c>
      <c r="AF5748" s="1" t="s">
        <v>90</v>
      </c>
      <c r="AG5748" s="1" t="s">
        <v>126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1</v>
      </c>
      <c r="AS5748">
        <v>0</v>
      </c>
      <c r="AT5748">
        <v>1</v>
      </c>
      <c r="AU5748">
        <v>1</v>
      </c>
      <c r="AV5748">
        <v>0</v>
      </c>
      <c r="AW5748">
        <v>0</v>
      </c>
      <c r="AX5748">
        <v>1</v>
      </c>
      <c r="AY5748">
        <v>0</v>
      </c>
      <c r="AZ5748">
        <v>0</v>
      </c>
      <c r="BA5748">
        <v>0</v>
      </c>
      <c r="BB5748">
        <v>1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</row>
    <row r="5749" spans="1:62" x14ac:dyDescent="0.25">
      <c r="A5749" s="1" t="s">
        <v>13799</v>
      </c>
      <c r="B5749" s="1" t="s">
        <v>182</v>
      </c>
      <c r="C5749" s="1" t="s">
        <v>13800</v>
      </c>
      <c r="D5749" s="1" t="s">
        <v>13801</v>
      </c>
      <c r="E5749" s="1" t="s">
        <v>3286</v>
      </c>
      <c r="F5749" s="1" t="s">
        <v>67</v>
      </c>
      <c r="G5749" s="1" t="s">
        <v>13802</v>
      </c>
      <c r="H5749">
        <v>0</v>
      </c>
      <c r="I5749" s="1" t="s">
        <v>69</v>
      </c>
      <c r="J5749" s="1" t="s">
        <v>13803</v>
      </c>
      <c r="K5749" s="1" t="s">
        <v>13804</v>
      </c>
      <c r="L5749" s="1" t="s">
        <v>140</v>
      </c>
      <c r="M5749" s="1" t="s">
        <v>69</v>
      </c>
      <c r="N5749" s="1" t="s">
        <v>175</v>
      </c>
      <c r="O5749" s="1" t="s">
        <v>136</v>
      </c>
      <c r="P5749" s="1" t="s">
        <v>13805</v>
      </c>
      <c r="Q5749">
        <v>6011435686361959</v>
      </c>
      <c r="R5749" s="1" t="s">
        <v>69</v>
      </c>
      <c r="S5749">
        <v>13273</v>
      </c>
      <c r="T5749">
        <v>6137</v>
      </c>
      <c r="U5749" s="2">
        <v>42377</v>
      </c>
      <c r="V5749" s="2">
        <v>42377.134659305557</v>
      </c>
      <c r="W5749">
        <v>5.66</v>
      </c>
      <c r="X5749" s="1" t="s">
        <v>84</v>
      </c>
      <c r="Y5749" s="2">
        <v>42420</v>
      </c>
      <c r="Z5749" s="1" t="s">
        <v>85</v>
      </c>
      <c r="AA5749" s="1" t="s">
        <v>1099</v>
      </c>
      <c r="AB5749">
        <v>49.18</v>
      </c>
      <c r="AC5749" s="1" t="s">
        <v>79</v>
      </c>
      <c r="AD5749" s="1" t="s">
        <v>80</v>
      </c>
      <c r="AE5749" s="1" t="s">
        <v>125</v>
      </c>
      <c r="AF5749" s="1" t="s">
        <v>90</v>
      </c>
      <c r="AG5749" s="1" t="s">
        <v>126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1</v>
      </c>
      <c r="AS5749">
        <v>0</v>
      </c>
      <c r="AT5749">
        <v>1</v>
      </c>
      <c r="AU5749">
        <v>0</v>
      </c>
      <c r="AV5749">
        <v>0</v>
      </c>
      <c r="AW5749">
        <v>0</v>
      </c>
      <c r="AX5749">
        <v>1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</row>
    <row r="5750" spans="1:62" x14ac:dyDescent="0.25">
      <c r="A5750" s="1" t="s">
        <v>13799</v>
      </c>
      <c r="B5750" s="1" t="s">
        <v>182</v>
      </c>
      <c r="C5750" s="1" t="s">
        <v>13800</v>
      </c>
      <c r="D5750" s="1" t="s">
        <v>13801</v>
      </c>
      <c r="E5750" s="1" t="s">
        <v>3286</v>
      </c>
      <c r="F5750" s="1" t="s">
        <v>67</v>
      </c>
      <c r="G5750" s="1" t="s">
        <v>13802</v>
      </c>
      <c r="H5750">
        <v>0</v>
      </c>
      <c r="I5750" s="1" t="s">
        <v>69</v>
      </c>
      <c r="J5750" s="1" t="s">
        <v>13803</v>
      </c>
      <c r="K5750" s="1" t="s">
        <v>13804</v>
      </c>
      <c r="L5750" s="1" t="s">
        <v>140</v>
      </c>
      <c r="M5750" s="1" t="s">
        <v>69</v>
      </c>
      <c r="N5750" s="1" t="s">
        <v>175</v>
      </c>
      <c r="O5750" s="1" t="s">
        <v>136</v>
      </c>
      <c r="P5750" s="1" t="s">
        <v>13805</v>
      </c>
      <c r="Q5750">
        <v>6011446592857758</v>
      </c>
      <c r="R5750" s="1" t="s">
        <v>69</v>
      </c>
      <c r="S5750">
        <v>13273</v>
      </c>
      <c r="T5750">
        <v>7074</v>
      </c>
      <c r="U5750" s="2">
        <v>42426</v>
      </c>
      <c r="V5750" s="2">
        <v>42426.434450972221</v>
      </c>
      <c r="W5750">
        <v>7.85</v>
      </c>
      <c r="X5750" s="1" t="s">
        <v>1476</v>
      </c>
      <c r="Y5750" s="2">
        <v>42449</v>
      </c>
      <c r="Z5750" s="1" t="s">
        <v>1477</v>
      </c>
      <c r="AA5750" s="1" t="s">
        <v>1099</v>
      </c>
      <c r="AB5750">
        <v>37.81</v>
      </c>
      <c r="AC5750" s="1" t="s">
        <v>79</v>
      </c>
      <c r="AD5750" s="1" t="s">
        <v>80</v>
      </c>
      <c r="AE5750" s="1" t="s">
        <v>125</v>
      </c>
      <c r="AF5750" s="1" t="s">
        <v>90</v>
      </c>
      <c r="AG5750" s="1" t="s">
        <v>126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1</v>
      </c>
      <c r="AS5750">
        <v>0</v>
      </c>
      <c r="AT5750">
        <v>0</v>
      </c>
      <c r="AU5750">
        <v>1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</row>
    <row r="5751" spans="1:62" x14ac:dyDescent="0.25">
      <c r="A5751" s="1" t="s">
        <v>13806</v>
      </c>
      <c r="B5751" s="1" t="s">
        <v>63</v>
      </c>
      <c r="C5751" s="1" t="s">
        <v>13807</v>
      </c>
      <c r="D5751" s="1" t="s">
        <v>13808</v>
      </c>
      <c r="E5751" s="1" t="s">
        <v>390</v>
      </c>
      <c r="F5751" s="1" t="s">
        <v>67</v>
      </c>
      <c r="G5751" s="1" t="s">
        <v>391</v>
      </c>
      <c r="H5751">
        <v>0</v>
      </c>
      <c r="I5751" s="1" t="s">
        <v>69</v>
      </c>
      <c r="J5751" s="1" t="s">
        <v>13809</v>
      </c>
      <c r="K5751" s="1" t="s">
        <v>13810</v>
      </c>
      <c r="L5751" s="1" t="s">
        <v>247</v>
      </c>
      <c r="M5751" s="1" t="s">
        <v>69</v>
      </c>
      <c r="N5751" s="1" t="s">
        <v>404</v>
      </c>
      <c r="O5751" s="1" t="s">
        <v>136</v>
      </c>
      <c r="P5751" s="1" t="s">
        <v>13811</v>
      </c>
      <c r="Q5751">
        <v>36659800395395</v>
      </c>
      <c r="R5751" s="1" t="s">
        <v>69</v>
      </c>
      <c r="S5751">
        <v>13281</v>
      </c>
      <c r="T5751">
        <v>1436</v>
      </c>
      <c r="U5751" s="2">
        <v>42638</v>
      </c>
      <c r="V5751" s="2">
        <v>42638.697159305557</v>
      </c>
      <c r="W5751">
        <v>23.37</v>
      </c>
      <c r="X5751" s="1" t="s">
        <v>252</v>
      </c>
      <c r="Y5751" s="2">
        <v>42663</v>
      </c>
      <c r="Z5751" s="1" t="s">
        <v>253</v>
      </c>
      <c r="AA5751" s="1" t="s">
        <v>743</v>
      </c>
      <c r="AB5751">
        <v>224.64</v>
      </c>
      <c r="AC5751" s="1" t="s">
        <v>79</v>
      </c>
      <c r="AD5751" s="1" t="s">
        <v>89</v>
      </c>
      <c r="AE5751" s="1" t="s">
        <v>81</v>
      </c>
      <c r="AF5751" s="1" t="s">
        <v>111</v>
      </c>
      <c r="AG5751" s="1" t="s">
        <v>126</v>
      </c>
      <c r="AH5751">
        <v>0</v>
      </c>
      <c r="AI5751">
        <v>1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1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1</v>
      </c>
      <c r="AZ5751">
        <v>0</v>
      </c>
      <c r="BA5751">
        <v>0</v>
      </c>
      <c r="BB5751">
        <v>0</v>
      </c>
      <c r="BC5751">
        <v>1</v>
      </c>
      <c r="BD5751">
        <v>0</v>
      </c>
      <c r="BE5751">
        <v>1</v>
      </c>
      <c r="BF5751">
        <v>1</v>
      </c>
      <c r="BG5751">
        <v>1</v>
      </c>
      <c r="BH5751">
        <v>0</v>
      </c>
      <c r="BI5751">
        <v>1</v>
      </c>
      <c r="BJ5751">
        <v>1</v>
      </c>
    </row>
    <row r="5752" spans="1:62" x14ac:dyDescent="0.25">
      <c r="A5752" s="1" t="s">
        <v>13806</v>
      </c>
      <c r="B5752" s="1" t="s">
        <v>63</v>
      </c>
      <c r="C5752" s="1" t="s">
        <v>13807</v>
      </c>
      <c r="D5752" s="1" t="s">
        <v>13808</v>
      </c>
      <c r="E5752" s="1" t="s">
        <v>390</v>
      </c>
      <c r="F5752" s="1" t="s">
        <v>67</v>
      </c>
      <c r="G5752" s="1" t="s">
        <v>391</v>
      </c>
      <c r="H5752">
        <v>0</v>
      </c>
      <c r="I5752" s="1" t="s">
        <v>69</v>
      </c>
      <c r="J5752" s="1" t="s">
        <v>13809</v>
      </c>
      <c r="K5752" s="1" t="s">
        <v>13810</v>
      </c>
      <c r="L5752" s="1" t="s">
        <v>247</v>
      </c>
      <c r="M5752" s="1" t="s">
        <v>69</v>
      </c>
      <c r="N5752" s="1" t="s">
        <v>404</v>
      </c>
      <c r="O5752" s="1" t="s">
        <v>136</v>
      </c>
      <c r="P5752" s="1" t="s">
        <v>13811</v>
      </c>
      <c r="Q5752">
        <v>36679894470243</v>
      </c>
      <c r="R5752" s="1" t="s">
        <v>69</v>
      </c>
      <c r="S5752">
        <v>13281</v>
      </c>
      <c r="T5752">
        <v>2391</v>
      </c>
      <c r="U5752" s="2">
        <v>42389</v>
      </c>
      <c r="V5752" s="2">
        <v>42389.943822337962</v>
      </c>
      <c r="W5752">
        <v>5.66</v>
      </c>
      <c r="X5752" s="1" t="s">
        <v>107</v>
      </c>
      <c r="Y5752" s="2">
        <v>42410</v>
      </c>
      <c r="Z5752" s="1" t="s">
        <v>108</v>
      </c>
      <c r="AA5752" s="1" t="s">
        <v>743</v>
      </c>
      <c r="AB5752">
        <v>9999999</v>
      </c>
      <c r="AC5752" s="1" t="s">
        <v>79</v>
      </c>
      <c r="AD5752" s="1" t="s">
        <v>89</v>
      </c>
      <c r="AE5752" s="1" t="s">
        <v>81</v>
      </c>
      <c r="AF5752" s="1" t="s">
        <v>111</v>
      </c>
      <c r="AG5752" s="1" t="s">
        <v>126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1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1</v>
      </c>
      <c r="AX5752">
        <v>0</v>
      </c>
      <c r="AY5752">
        <v>1</v>
      </c>
      <c r="AZ5752">
        <v>1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1</v>
      </c>
      <c r="BJ5752">
        <v>0</v>
      </c>
    </row>
    <row r="5753" spans="1:62" x14ac:dyDescent="0.25">
      <c r="A5753" s="1" t="s">
        <v>13806</v>
      </c>
      <c r="B5753" s="1" t="s">
        <v>63</v>
      </c>
      <c r="C5753" s="1" t="s">
        <v>13807</v>
      </c>
      <c r="D5753" s="1" t="s">
        <v>13808</v>
      </c>
      <c r="E5753" s="1" t="s">
        <v>390</v>
      </c>
      <c r="F5753" s="1" t="s">
        <v>67</v>
      </c>
      <c r="G5753" s="1" t="s">
        <v>391</v>
      </c>
      <c r="H5753">
        <v>0</v>
      </c>
      <c r="I5753" s="1" t="s">
        <v>69</v>
      </c>
      <c r="J5753" s="1" t="s">
        <v>13809</v>
      </c>
      <c r="K5753" s="1" t="s">
        <v>13810</v>
      </c>
      <c r="L5753" s="1" t="s">
        <v>247</v>
      </c>
      <c r="M5753" s="1" t="s">
        <v>69</v>
      </c>
      <c r="N5753" s="1" t="s">
        <v>404</v>
      </c>
      <c r="O5753" s="1" t="s">
        <v>136</v>
      </c>
      <c r="P5753" s="1" t="s">
        <v>13811</v>
      </c>
      <c r="Q5753">
        <v>36101792727541</v>
      </c>
      <c r="R5753" s="1" t="s">
        <v>69</v>
      </c>
      <c r="S5753">
        <v>13281</v>
      </c>
      <c r="T5753">
        <v>2668</v>
      </c>
      <c r="U5753" s="2">
        <v>42686</v>
      </c>
      <c r="V5753" s="2">
        <v>42716.138844270834</v>
      </c>
      <c r="W5753">
        <v>22.5</v>
      </c>
      <c r="X5753" s="1" t="s">
        <v>741</v>
      </c>
      <c r="Y5753" s="2">
        <v>42392</v>
      </c>
      <c r="Z5753" s="1" t="s">
        <v>742</v>
      </c>
      <c r="AA5753" s="1" t="s">
        <v>743</v>
      </c>
      <c r="AB5753">
        <v>195.93</v>
      </c>
      <c r="AC5753" s="1" t="s">
        <v>79</v>
      </c>
      <c r="AD5753" s="1" t="s">
        <v>89</v>
      </c>
      <c r="AE5753" s="1" t="s">
        <v>81</v>
      </c>
      <c r="AF5753" s="1" t="s">
        <v>111</v>
      </c>
      <c r="AG5753" s="1" t="s">
        <v>126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1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1</v>
      </c>
      <c r="AX5753">
        <v>0</v>
      </c>
      <c r="AY5753">
        <v>1</v>
      </c>
      <c r="AZ5753">
        <v>0</v>
      </c>
      <c r="BA5753">
        <v>0</v>
      </c>
      <c r="BB5753">
        <v>0</v>
      </c>
      <c r="BC5753">
        <v>1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1</v>
      </c>
      <c r="BJ5753">
        <v>0</v>
      </c>
    </row>
    <row r="5754" spans="1:62" x14ac:dyDescent="0.25">
      <c r="A5754" s="1" t="s">
        <v>13806</v>
      </c>
      <c r="B5754" s="1" t="s">
        <v>63</v>
      </c>
      <c r="C5754" s="1" t="s">
        <v>13807</v>
      </c>
      <c r="D5754" s="1" t="s">
        <v>13808</v>
      </c>
      <c r="E5754" s="1" t="s">
        <v>390</v>
      </c>
      <c r="F5754" s="1" t="s">
        <v>67</v>
      </c>
      <c r="G5754" s="1" t="s">
        <v>391</v>
      </c>
      <c r="H5754">
        <v>0</v>
      </c>
      <c r="I5754" s="1" t="s">
        <v>69</v>
      </c>
      <c r="J5754" s="1" t="s">
        <v>13809</v>
      </c>
      <c r="K5754" s="1" t="s">
        <v>13810</v>
      </c>
      <c r="L5754" s="1" t="s">
        <v>247</v>
      </c>
      <c r="M5754" s="1" t="s">
        <v>69</v>
      </c>
      <c r="N5754" s="1" t="s">
        <v>404</v>
      </c>
      <c r="O5754" s="1" t="s">
        <v>136</v>
      </c>
      <c r="P5754" s="1" t="s">
        <v>13811</v>
      </c>
      <c r="Q5754">
        <v>36831584992503</v>
      </c>
      <c r="R5754" s="1" t="s">
        <v>69</v>
      </c>
      <c r="S5754">
        <v>13281</v>
      </c>
      <c r="T5754">
        <v>6748</v>
      </c>
      <c r="U5754" s="2">
        <v>42632</v>
      </c>
      <c r="V5754" s="2">
        <v>42632.83166152778</v>
      </c>
      <c r="W5754">
        <v>11.05</v>
      </c>
      <c r="X5754" s="1" t="s">
        <v>288</v>
      </c>
      <c r="Y5754" s="2">
        <v>42643</v>
      </c>
      <c r="Z5754" s="1" t="s">
        <v>229</v>
      </c>
      <c r="AA5754" s="1" t="s">
        <v>743</v>
      </c>
      <c r="AB5754">
        <v>212.97</v>
      </c>
      <c r="AC5754" s="1" t="s">
        <v>79</v>
      </c>
      <c r="AD5754" s="1" t="s">
        <v>89</v>
      </c>
      <c r="AE5754" s="1" t="s">
        <v>81</v>
      </c>
      <c r="AF5754" s="1" t="s">
        <v>111</v>
      </c>
      <c r="AG5754" s="1" t="s">
        <v>126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1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1</v>
      </c>
      <c r="AX5754">
        <v>0</v>
      </c>
      <c r="AY5754">
        <v>0</v>
      </c>
      <c r="AZ5754">
        <v>1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1</v>
      </c>
      <c r="BH5754">
        <v>0</v>
      </c>
      <c r="BI5754">
        <v>1</v>
      </c>
      <c r="BJ5754">
        <v>0</v>
      </c>
    </row>
    <row r="5755" spans="1:62" x14ac:dyDescent="0.25">
      <c r="A5755" s="1" t="s">
        <v>13806</v>
      </c>
      <c r="B5755" s="1" t="s">
        <v>63</v>
      </c>
      <c r="C5755" s="1" t="s">
        <v>13807</v>
      </c>
      <c r="D5755" s="1" t="s">
        <v>13808</v>
      </c>
      <c r="E5755" s="1" t="s">
        <v>390</v>
      </c>
      <c r="F5755" s="1" t="s">
        <v>67</v>
      </c>
      <c r="G5755" s="1" t="s">
        <v>391</v>
      </c>
      <c r="H5755">
        <v>0</v>
      </c>
      <c r="I5755" s="1" t="s">
        <v>69</v>
      </c>
      <c r="J5755" s="1" t="s">
        <v>13809</v>
      </c>
      <c r="K5755" s="1" t="s">
        <v>13810</v>
      </c>
      <c r="L5755" s="1" t="s">
        <v>247</v>
      </c>
      <c r="M5755" s="1" t="s">
        <v>69</v>
      </c>
      <c r="N5755" s="1" t="s">
        <v>404</v>
      </c>
      <c r="O5755" s="1" t="s">
        <v>136</v>
      </c>
      <c r="P5755" s="1" t="s">
        <v>13811</v>
      </c>
      <c r="Q5755">
        <v>36554744245071</v>
      </c>
      <c r="R5755" s="1" t="s">
        <v>69</v>
      </c>
      <c r="S5755">
        <v>13281</v>
      </c>
      <c r="T5755">
        <v>7582</v>
      </c>
      <c r="U5755" s="2">
        <v>42392</v>
      </c>
      <c r="V5755" s="2">
        <v>42392.766603750002</v>
      </c>
      <c r="W5755">
        <v>16.850000000000001</v>
      </c>
      <c r="X5755" s="1" t="s">
        <v>396</v>
      </c>
      <c r="Y5755" s="2">
        <v>42416</v>
      </c>
      <c r="Z5755" s="1" t="s">
        <v>108</v>
      </c>
      <c r="AA5755" s="1" t="s">
        <v>743</v>
      </c>
      <c r="AB5755">
        <v>238.98</v>
      </c>
      <c r="AC5755" s="1" t="s">
        <v>79</v>
      </c>
      <c r="AD5755" s="1" t="s">
        <v>80</v>
      </c>
      <c r="AE5755" s="1" t="s">
        <v>81</v>
      </c>
      <c r="AF5755" s="1" t="s">
        <v>111</v>
      </c>
      <c r="AG5755" s="1" t="s">
        <v>126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1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1</v>
      </c>
      <c r="AZ5755">
        <v>1</v>
      </c>
      <c r="BA5755">
        <v>0</v>
      </c>
      <c r="BB5755">
        <v>0</v>
      </c>
      <c r="BC5755">
        <v>1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</row>
    <row r="5756" spans="1:62" x14ac:dyDescent="0.25">
      <c r="A5756" s="1" t="s">
        <v>13812</v>
      </c>
      <c r="B5756" s="1" t="s">
        <v>63</v>
      </c>
      <c r="C5756" s="1" t="s">
        <v>13813</v>
      </c>
      <c r="D5756" s="1" t="s">
        <v>13814</v>
      </c>
      <c r="E5756" s="1" t="s">
        <v>3224</v>
      </c>
      <c r="F5756" s="1" t="s">
        <v>307</v>
      </c>
      <c r="G5756" s="1" t="s">
        <v>13815</v>
      </c>
      <c r="H5756">
        <v>0</v>
      </c>
      <c r="I5756" s="1" t="s">
        <v>69</v>
      </c>
      <c r="J5756" s="1" t="s">
        <v>13816</v>
      </c>
      <c r="K5756" s="1" t="s">
        <v>13817</v>
      </c>
      <c r="L5756" s="1" t="s">
        <v>297</v>
      </c>
      <c r="M5756" s="1" t="s">
        <v>69</v>
      </c>
      <c r="N5756" s="1" t="s">
        <v>471</v>
      </c>
      <c r="O5756" s="1" t="s">
        <v>136</v>
      </c>
      <c r="P5756" s="1" t="s">
        <v>13818</v>
      </c>
      <c r="Q5756">
        <v>3528047062341720</v>
      </c>
      <c r="R5756" s="1" t="s">
        <v>69</v>
      </c>
      <c r="S5756">
        <v>13285</v>
      </c>
      <c r="T5756">
        <v>2313</v>
      </c>
      <c r="U5756" s="2">
        <v>42509</v>
      </c>
      <c r="V5756" s="2">
        <v>42509.866428009256</v>
      </c>
      <c r="W5756">
        <v>13.82</v>
      </c>
      <c r="X5756" s="1" t="s">
        <v>216</v>
      </c>
      <c r="Y5756" s="2">
        <v>42523</v>
      </c>
      <c r="Z5756" s="1" t="s">
        <v>217</v>
      </c>
      <c r="AA5756" s="1" t="s">
        <v>667</v>
      </c>
      <c r="AB5756">
        <v>27.13</v>
      </c>
      <c r="AC5756" s="1" t="s">
        <v>147</v>
      </c>
      <c r="AD5756" s="1" t="s">
        <v>80</v>
      </c>
      <c r="AE5756" s="1" t="s">
        <v>125</v>
      </c>
      <c r="AF5756" s="1" t="s">
        <v>90</v>
      </c>
      <c r="AG5756" s="1" t="s">
        <v>18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1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</row>
    <row r="5757" spans="1:62" x14ac:dyDescent="0.25">
      <c r="A5757" s="1" t="s">
        <v>13812</v>
      </c>
      <c r="B5757" s="1" t="s">
        <v>63</v>
      </c>
      <c r="C5757" s="1" t="s">
        <v>13813</v>
      </c>
      <c r="D5757" s="1" t="s">
        <v>13814</v>
      </c>
      <c r="E5757" s="1" t="s">
        <v>3224</v>
      </c>
      <c r="F5757" s="1" t="s">
        <v>307</v>
      </c>
      <c r="G5757" s="1" t="s">
        <v>13815</v>
      </c>
      <c r="H5757">
        <v>0</v>
      </c>
      <c r="I5757" s="1" t="s">
        <v>69</v>
      </c>
      <c r="J5757" s="1" t="s">
        <v>13816</v>
      </c>
      <c r="K5757" s="1" t="s">
        <v>13817</v>
      </c>
      <c r="L5757" s="1" t="s">
        <v>297</v>
      </c>
      <c r="M5757" s="1" t="s">
        <v>69</v>
      </c>
      <c r="N5757" s="1" t="s">
        <v>471</v>
      </c>
      <c r="O5757" s="1" t="s">
        <v>136</v>
      </c>
      <c r="P5757" s="1" t="s">
        <v>13818</v>
      </c>
      <c r="Q5757">
        <v>3528540560665335</v>
      </c>
      <c r="R5757" s="1" t="s">
        <v>69</v>
      </c>
      <c r="S5757">
        <v>13285</v>
      </c>
      <c r="T5757">
        <v>2957</v>
      </c>
      <c r="U5757" s="2">
        <v>42544</v>
      </c>
      <c r="V5757" s="2">
        <v>42544.645211226853</v>
      </c>
      <c r="W5757">
        <v>19.25</v>
      </c>
      <c r="X5757" s="1" t="s">
        <v>76</v>
      </c>
      <c r="Y5757" s="2">
        <v>42566</v>
      </c>
      <c r="Z5757" s="1" t="s">
        <v>77</v>
      </c>
      <c r="AA5757" s="1" t="s">
        <v>667</v>
      </c>
      <c r="AB5757">
        <v>50</v>
      </c>
      <c r="AC5757" s="1" t="s">
        <v>79</v>
      </c>
      <c r="AD5757" s="1" t="s">
        <v>80</v>
      </c>
      <c r="AE5757" s="1" t="s">
        <v>125</v>
      </c>
      <c r="AF5757" s="1" t="s">
        <v>90</v>
      </c>
      <c r="AG5757" s="1" t="s">
        <v>18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1</v>
      </c>
      <c r="AS5757">
        <v>0</v>
      </c>
      <c r="AT5757">
        <v>0</v>
      </c>
      <c r="AU5757">
        <v>1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</row>
    <row r="5758" spans="1:62" x14ac:dyDescent="0.25">
      <c r="A5758" s="1" t="s">
        <v>13812</v>
      </c>
      <c r="B5758" s="1" t="s">
        <v>63</v>
      </c>
      <c r="C5758" s="1" t="s">
        <v>13813</v>
      </c>
      <c r="D5758" s="1" t="s">
        <v>13814</v>
      </c>
      <c r="E5758" s="1" t="s">
        <v>3224</v>
      </c>
      <c r="F5758" s="1" t="s">
        <v>307</v>
      </c>
      <c r="G5758" s="1" t="s">
        <v>13815</v>
      </c>
      <c r="H5758">
        <v>0</v>
      </c>
      <c r="I5758" s="1" t="s">
        <v>69</v>
      </c>
      <c r="J5758" s="1" t="s">
        <v>13816</v>
      </c>
      <c r="K5758" s="1" t="s">
        <v>13817</v>
      </c>
      <c r="L5758" s="1" t="s">
        <v>297</v>
      </c>
      <c r="M5758" s="1" t="s">
        <v>69</v>
      </c>
      <c r="N5758" s="1" t="s">
        <v>471</v>
      </c>
      <c r="O5758" s="1" t="s">
        <v>136</v>
      </c>
      <c r="P5758" s="1" t="s">
        <v>13818</v>
      </c>
      <c r="Q5758">
        <v>3528789340211668</v>
      </c>
      <c r="R5758" s="1" t="s">
        <v>69</v>
      </c>
      <c r="S5758">
        <v>13285</v>
      </c>
      <c r="T5758">
        <v>9048</v>
      </c>
      <c r="U5758" s="2">
        <v>42445.741261574076</v>
      </c>
      <c r="V5758" s="2">
        <v>42445.741265914352</v>
      </c>
      <c r="W5758">
        <v>19.05</v>
      </c>
      <c r="X5758" s="1" t="s">
        <v>574</v>
      </c>
      <c r="Y5758" s="2">
        <v>42445.741261574076</v>
      </c>
      <c r="Z5758" s="1" t="s">
        <v>123</v>
      </c>
      <c r="AA5758" s="1" t="s">
        <v>667</v>
      </c>
      <c r="AB5758">
        <v>29.54</v>
      </c>
      <c r="AC5758" s="1" t="s">
        <v>79</v>
      </c>
      <c r="AD5758" s="1" t="s">
        <v>80</v>
      </c>
      <c r="AE5758" s="1" t="s">
        <v>125</v>
      </c>
      <c r="AF5758" s="1" t="s">
        <v>90</v>
      </c>
      <c r="AG5758" s="1" t="s">
        <v>180</v>
      </c>
      <c r="AH5758">
        <v>0</v>
      </c>
      <c r="AI5758">
        <v>0</v>
      </c>
      <c r="AJ5758">
        <v>1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1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</row>
    <row r="5759" spans="1:62" x14ac:dyDescent="0.25">
      <c r="A5759" s="1" t="s">
        <v>13819</v>
      </c>
      <c r="B5759" s="1" t="s">
        <v>182</v>
      </c>
      <c r="C5759" s="1" t="s">
        <v>13820</v>
      </c>
      <c r="D5759" s="1" t="s">
        <v>13821</v>
      </c>
      <c r="E5759" s="1" t="s">
        <v>69</v>
      </c>
      <c r="F5759" s="1" t="s">
        <v>120</v>
      </c>
      <c r="G5759" s="1" t="s">
        <v>13822</v>
      </c>
      <c r="H5759">
        <v>0</v>
      </c>
      <c r="I5759" s="1" t="s">
        <v>69</v>
      </c>
      <c r="J5759" s="1" t="s">
        <v>13823</v>
      </c>
      <c r="K5759" s="1" t="s">
        <v>13824</v>
      </c>
      <c r="L5759" s="1" t="s">
        <v>247</v>
      </c>
      <c r="M5759" s="1" t="s">
        <v>69</v>
      </c>
      <c r="N5759" s="1" t="s">
        <v>407</v>
      </c>
      <c r="O5759" s="1" t="s">
        <v>120</v>
      </c>
      <c r="P5759" s="1" t="s">
        <v>13825</v>
      </c>
      <c r="Q5759">
        <v>36457034547596</v>
      </c>
      <c r="R5759" s="1" t="s">
        <v>69</v>
      </c>
      <c r="S5759">
        <v>13289</v>
      </c>
      <c r="T5759">
        <v>3789</v>
      </c>
      <c r="U5759" s="2">
        <v>42677</v>
      </c>
      <c r="V5759" s="2">
        <v>42677.822162083336</v>
      </c>
      <c r="W5759">
        <v>11.85</v>
      </c>
      <c r="X5759" s="1" t="s">
        <v>512</v>
      </c>
      <c r="Y5759" s="2">
        <v>42708</v>
      </c>
      <c r="Z5759" s="1" t="s">
        <v>238</v>
      </c>
      <c r="AA5759" s="1" t="s">
        <v>300</v>
      </c>
      <c r="AB5759">
        <v>120.28</v>
      </c>
      <c r="AC5759" s="1" t="s">
        <v>86</v>
      </c>
      <c r="AD5759" s="1" t="s">
        <v>89</v>
      </c>
      <c r="AE5759" s="1" t="s">
        <v>81</v>
      </c>
      <c r="AF5759" s="1" t="s">
        <v>82</v>
      </c>
      <c r="AG5759" s="1" t="s">
        <v>126</v>
      </c>
      <c r="AH5759">
        <v>0</v>
      </c>
      <c r="AI5759">
        <v>0</v>
      </c>
      <c r="AJ5759">
        <v>1</v>
      </c>
      <c r="AK5759">
        <v>0</v>
      </c>
      <c r="AL5759">
        <v>1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1</v>
      </c>
      <c r="AZ5759">
        <v>0</v>
      </c>
      <c r="BA5759">
        <v>1</v>
      </c>
      <c r="BB5759">
        <v>0</v>
      </c>
      <c r="BC5759">
        <v>0</v>
      </c>
      <c r="BD5759">
        <v>0</v>
      </c>
      <c r="BE5759">
        <v>1</v>
      </c>
      <c r="BF5759">
        <v>0</v>
      </c>
      <c r="BG5759">
        <v>0</v>
      </c>
      <c r="BH5759">
        <v>0</v>
      </c>
      <c r="BI5759">
        <v>0</v>
      </c>
      <c r="BJ5759">
        <v>1</v>
      </c>
    </row>
    <row r="5760" spans="1:62" x14ac:dyDescent="0.25">
      <c r="A5760" s="1" t="s">
        <v>13819</v>
      </c>
      <c r="B5760" s="1" t="s">
        <v>182</v>
      </c>
      <c r="C5760" s="1" t="s">
        <v>13820</v>
      </c>
      <c r="D5760" s="1" t="s">
        <v>13821</v>
      </c>
      <c r="E5760" s="1" t="s">
        <v>69</v>
      </c>
      <c r="F5760" s="1" t="s">
        <v>120</v>
      </c>
      <c r="G5760" s="1" t="s">
        <v>13822</v>
      </c>
      <c r="H5760">
        <v>0</v>
      </c>
      <c r="I5760" s="1" t="s">
        <v>69</v>
      </c>
      <c r="J5760" s="1" t="s">
        <v>13823</v>
      </c>
      <c r="K5760" s="1" t="s">
        <v>13824</v>
      </c>
      <c r="L5760" s="1" t="s">
        <v>247</v>
      </c>
      <c r="M5760" s="1" t="s">
        <v>69</v>
      </c>
      <c r="N5760" s="1" t="s">
        <v>407</v>
      </c>
      <c r="O5760" s="1" t="s">
        <v>120</v>
      </c>
      <c r="P5760" s="1" t="s">
        <v>13825</v>
      </c>
      <c r="Q5760">
        <v>36552594391938</v>
      </c>
      <c r="R5760" s="1" t="s">
        <v>69</v>
      </c>
      <c r="S5760">
        <v>13289</v>
      </c>
      <c r="T5760">
        <v>5173</v>
      </c>
      <c r="U5760" s="2">
        <v>42462</v>
      </c>
      <c r="V5760" s="2">
        <v>42462.69010284722</v>
      </c>
      <c r="W5760">
        <v>6.38</v>
      </c>
      <c r="X5760" s="1" t="s">
        <v>205</v>
      </c>
      <c r="Y5760" s="2">
        <v>42488</v>
      </c>
      <c r="Z5760" s="1" t="s">
        <v>206</v>
      </c>
      <c r="AA5760" s="1" t="s">
        <v>300</v>
      </c>
      <c r="AB5760">
        <v>138.30000000000001</v>
      </c>
      <c r="AC5760" s="1" t="s">
        <v>79</v>
      </c>
      <c r="AD5760" s="1" t="s">
        <v>89</v>
      </c>
      <c r="AE5760" s="1" t="s">
        <v>81</v>
      </c>
      <c r="AF5760" s="1" t="s">
        <v>82</v>
      </c>
      <c r="AG5760" s="1" t="s">
        <v>126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1</v>
      </c>
      <c r="AW5760">
        <v>0</v>
      </c>
      <c r="AX5760">
        <v>0</v>
      </c>
      <c r="AY5760">
        <v>1</v>
      </c>
      <c r="AZ5760">
        <v>0</v>
      </c>
      <c r="BA5760">
        <v>0</v>
      </c>
      <c r="BB5760">
        <v>0</v>
      </c>
      <c r="BC5760">
        <v>0</v>
      </c>
      <c r="BD5760">
        <v>1</v>
      </c>
      <c r="BE5760">
        <v>1</v>
      </c>
      <c r="BF5760">
        <v>1</v>
      </c>
      <c r="BG5760">
        <v>0</v>
      </c>
      <c r="BH5760">
        <v>0</v>
      </c>
      <c r="BI5760">
        <v>0</v>
      </c>
      <c r="BJ5760">
        <v>1</v>
      </c>
    </row>
    <row r="5761" spans="1:62" x14ac:dyDescent="0.25">
      <c r="A5761" s="1" t="s">
        <v>13819</v>
      </c>
      <c r="B5761" s="1" t="s">
        <v>182</v>
      </c>
      <c r="C5761" s="1" t="s">
        <v>13820</v>
      </c>
      <c r="D5761" s="1" t="s">
        <v>13821</v>
      </c>
      <c r="E5761" s="1" t="s">
        <v>69</v>
      </c>
      <c r="F5761" s="1" t="s">
        <v>120</v>
      </c>
      <c r="G5761" s="1" t="s">
        <v>13822</v>
      </c>
      <c r="H5761">
        <v>0</v>
      </c>
      <c r="I5761" s="1" t="s">
        <v>69</v>
      </c>
      <c r="J5761" s="1" t="s">
        <v>13823</v>
      </c>
      <c r="K5761" s="1" t="s">
        <v>13824</v>
      </c>
      <c r="L5761" s="1" t="s">
        <v>247</v>
      </c>
      <c r="M5761" s="1" t="s">
        <v>69</v>
      </c>
      <c r="N5761" s="1" t="s">
        <v>407</v>
      </c>
      <c r="O5761" s="1" t="s">
        <v>120</v>
      </c>
      <c r="P5761" s="1" t="s">
        <v>13825</v>
      </c>
      <c r="Q5761">
        <v>36900828111319</v>
      </c>
      <c r="R5761" s="1" t="s">
        <v>69</v>
      </c>
      <c r="S5761">
        <v>13289</v>
      </c>
      <c r="T5761">
        <v>6500</v>
      </c>
      <c r="U5761" s="2">
        <v>42393</v>
      </c>
      <c r="V5761" s="2">
        <v>42393.967992638885</v>
      </c>
      <c r="W5761">
        <v>19.25</v>
      </c>
      <c r="X5761" s="1" t="s">
        <v>338</v>
      </c>
      <c r="Y5761" s="2">
        <v>42426</v>
      </c>
      <c r="Z5761" s="1" t="s">
        <v>339</v>
      </c>
      <c r="AA5761" s="1" t="s">
        <v>300</v>
      </c>
      <c r="AB5761">
        <v>201.64</v>
      </c>
      <c r="AC5761" s="1" t="s">
        <v>79</v>
      </c>
      <c r="AD5761" s="1" t="s">
        <v>89</v>
      </c>
      <c r="AE5761" s="1" t="s">
        <v>81</v>
      </c>
      <c r="AF5761" s="1" t="s">
        <v>111</v>
      </c>
      <c r="AG5761" s="1" t="s">
        <v>126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1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1</v>
      </c>
      <c r="AX5761">
        <v>0</v>
      </c>
      <c r="AY5761">
        <v>0</v>
      </c>
      <c r="AZ5761">
        <v>1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1</v>
      </c>
      <c r="BH5761">
        <v>0</v>
      </c>
      <c r="BI5761">
        <v>0</v>
      </c>
      <c r="BJ5761">
        <v>1</v>
      </c>
    </row>
    <row r="5762" spans="1:62" x14ac:dyDescent="0.25">
      <c r="A5762" s="1" t="s">
        <v>13819</v>
      </c>
      <c r="B5762" s="1" t="s">
        <v>182</v>
      </c>
      <c r="C5762" s="1" t="s">
        <v>13820</v>
      </c>
      <c r="D5762" s="1" t="s">
        <v>13821</v>
      </c>
      <c r="E5762" s="1" t="s">
        <v>69</v>
      </c>
      <c r="F5762" s="1" t="s">
        <v>120</v>
      </c>
      <c r="G5762" s="1" t="s">
        <v>13822</v>
      </c>
      <c r="H5762">
        <v>0</v>
      </c>
      <c r="I5762" s="1" t="s">
        <v>69</v>
      </c>
      <c r="J5762" s="1" t="s">
        <v>13823</v>
      </c>
      <c r="K5762" s="1" t="s">
        <v>13824</v>
      </c>
      <c r="L5762" s="1" t="s">
        <v>247</v>
      </c>
      <c r="M5762" s="1" t="s">
        <v>69</v>
      </c>
      <c r="N5762" s="1" t="s">
        <v>407</v>
      </c>
      <c r="O5762" s="1" t="s">
        <v>120</v>
      </c>
      <c r="P5762" s="1" t="s">
        <v>13825</v>
      </c>
      <c r="Q5762">
        <v>36949254255801</v>
      </c>
      <c r="R5762" s="1" t="s">
        <v>69</v>
      </c>
      <c r="S5762">
        <v>13289</v>
      </c>
      <c r="T5762">
        <v>9265</v>
      </c>
      <c r="U5762" s="2">
        <v>42685</v>
      </c>
      <c r="V5762" s="2">
        <v>42685.76708622685</v>
      </c>
      <c r="W5762">
        <v>5.85</v>
      </c>
      <c r="X5762" s="1" t="s">
        <v>1007</v>
      </c>
      <c r="Y5762" s="2">
        <v>42717</v>
      </c>
      <c r="Z5762" s="1" t="s">
        <v>158</v>
      </c>
      <c r="AA5762" s="1" t="s">
        <v>300</v>
      </c>
      <c r="AB5762">
        <v>268.23</v>
      </c>
      <c r="AC5762" s="1" t="s">
        <v>79</v>
      </c>
      <c r="AD5762" s="1" t="s">
        <v>89</v>
      </c>
      <c r="AE5762" s="1" t="s">
        <v>81</v>
      </c>
      <c r="AF5762" s="1" t="s">
        <v>111</v>
      </c>
      <c r="AG5762" s="1" t="s">
        <v>126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1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1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1</v>
      </c>
      <c r="BH5762">
        <v>0</v>
      </c>
      <c r="BI5762">
        <v>1</v>
      </c>
      <c r="BJ5762">
        <v>1</v>
      </c>
    </row>
    <row r="5763" spans="1:62" x14ac:dyDescent="0.25">
      <c r="A5763" s="1" t="s">
        <v>13826</v>
      </c>
      <c r="B5763" s="1" t="s">
        <v>182</v>
      </c>
      <c r="C5763" s="1" t="s">
        <v>13827</v>
      </c>
      <c r="D5763" s="1" t="s">
        <v>13828</v>
      </c>
      <c r="E5763" s="1" t="s">
        <v>69</v>
      </c>
      <c r="F5763" s="1" t="s">
        <v>120</v>
      </c>
      <c r="G5763" s="1" t="s">
        <v>13829</v>
      </c>
      <c r="H5763">
        <v>0</v>
      </c>
      <c r="I5763" s="1" t="s">
        <v>69</v>
      </c>
      <c r="J5763" s="1" t="s">
        <v>13830</v>
      </c>
      <c r="K5763" s="1" t="s">
        <v>13831</v>
      </c>
      <c r="L5763" s="1" t="s">
        <v>247</v>
      </c>
      <c r="M5763" s="1" t="s">
        <v>69</v>
      </c>
      <c r="N5763" s="1" t="s">
        <v>288</v>
      </c>
      <c r="O5763" s="1" t="s">
        <v>136</v>
      </c>
      <c r="P5763" s="1" t="s">
        <v>13832</v>
      </c>
      <c r="Q5763">
        <v>36738537929583</v>
      </c>
      <c r="R5763" s="1" t="s">
        <v>69</v>
      </c>
      <c r="S5763">
        <v>13293</v>
      </c>
      <c r="T5763">
        <v>1555</v>
      </c>
      <c r="U5763" s="2">
        <v>42550</v>
      </c>
      <c r="V5763" s="2">
        <v>42550.701908402778</v>
      </c>
      <c r="W5763">
        <v>29.79</v>
      </c>
      <c r="X5763" s="1" t="s">
        <v>471</v>
      </c>
      <c r="Y5763" s="2">
        <v>42571</v>
      </c>
      <c r="Z5763" s="1" t="s">
        <v>618</v>
      </c>
      <c r="AA5763" s="1" t="s">
        <v>878</v>
      </c>
      <c r="AB5763">
        <v>298.92</v>
      </c>
      <c r="AC5763" s="1" t="s">
        <v>79</v>
      </c>
      <c r="AD5763" s="1" t="s">
        <v>89</v>
      </c>
      <c r="AE5763" s="1" t="s">
        <v>81</v>
      </c>
      <c r="AF5763" s="1" t="s">
        <v>111</v>
      </c>
      <c r="AG5763" s="1" t="s">
        <v>126</v>
      </c>
      <c r="AH5763">
        <v>1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1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1</v>
      </c>
      <c r="AX5763">
        <v>0</v>
      </c>
      <c r="AY5763">
        <v>0</v>
      </c>
      <c r="AZ5763">
        <v>1</v>
      </c>
      <c r="BA5763">
        <v>0</v>
      </c>
      <c r="BB5763">
        <v>0</v>
      </c>
      <c r="BC5763">
        <v>1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1</v>
      </c>
      <c r="BJ5763">
        <v>0</v>
      </c>
    </row>
    <row r="5764" spans="1:62" x14ac:dyDescent="0.25">
      <c r="A5764" s="1" t="s">
        <v>13826</v>
      </c>
      <c r="B5764" s="1" t="s">
        <v>182</v>
      </c>
      <c r="C5764" s="1" t="s">
        <v>13827</v>
      </c>
      <c r="D5764" s="1" t="s">
        <v>13828</v>
      </c>
      <c r="E5764" s="1" t="s">
        <v>69</v>
      </c>
      <c r="F5764" s="1" t="s">
        <v>120</v>
      </c>
      <c r="G5764" s="1" t="s">
        <v>13829</v>
      </c>
      <c r="H5764">
        <v>0</v>
      </c>
      <c r="I5764" s="1" t="s">
        <v>69</v>
      </c>
      <c r="J5764" s="1" t="s">
        <v>13830</v>
      </c>
      <c r="K5764" s="1" t="s">
        <v>13831</v>
      </c>
      <c r="L5764" s="1" t="s">
        <v>247</v>
      </c>
      <c r="M5764" s="1" t="s">
        <v>69</v>
      </c>
      <c r="N5764" s="1" t="s">
        <v>288</v>
      </c>
      <c r="O5764" s="1" t="s">
        <v>136</v>
      </c>
      <c r="P5764" s="1" t="s">
        <v>13832</v>
      </c>
      <c r="Q5764">
        <v>36811672070255</v>
      </c>
      <c r="R5764" s="1" t="s">
        <v>69</v>
      </c>
      <c r="S5764">
        <v>13293</v>
      </c>
      <c r="T5764">
        <v>4780</v>
      </c>
      <c r="U5764" s="2">
        <v>42457</v>
      </c>
      <c r="V5764" s="2">
        <v>42457.099034305553</v>
      </c>
      <c r="W5764">
        <v>14.28</v>
      </c>
      <c r="X5764" s="1" t="s">
        <v>260</v>
      </c>
      <c r="Y5764" s="2">
        <v>42463</v>
      </c>
      <c r="Z5764" s="1" t="s">
        <v>406</v>
      </c>
      <c r="AA5764" s="1" t="s">
        <v>878</v>
      </c>
      <c r="AB5764">
        <v>38.270000000000003</v>
      </c>
      <c r="AC5764" s="1" t="s">
        <v>79</v>
      </c>
      <c r="AD5764" s="1" t="s">
        <v>89</v>
      </c>
      <c r="AE5764" s="1" t="s">
        <v>81</v>
      </c>
      <c r="AF5764" s="1" t="s">
        <v>90</v>
      </c>
      <c r="AG5764" s="1" t="s">
        <v>126</v>
      </c>
      <c r="AH5764">
        <v>1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</row>
    <row r="5765" spans="1:62" x14ac:dyDescent="0.25">
      <c r="A5765" s="1" t="s">
        <v>13826</v>
      </c>
      <c r="B5765" s="1" t="s">
        <v>182</v>
      </c>
      <c r="C5765" s="1" t="s">
        <v>13827</v>
      </c>
      <c r="D5765" s="1" t="s">
        <v>13828</v>
      </c>
      <c r="E5765" s="1" t="s">
        <v>69</v>
      </c>
      <c r="F5765" s="1" t="s">
        <v>120</v>
      </c>
      <c r="G5765" s="1" t="s">
        <v>13829</v>
      </c>
      <c r="H5765">
        <v>0</v>
      </c>
      <c r="I5765" s="1" t="s">
        <v>69</v>
      </c>
      <c r="J5765" s="1" t="s">
        <v>13830</v>
      </c>
      <c r="K5765" s="1" t="s">
        <v>13831</v>
      </c>
      <c r="L5765" s="1" t="s">
        <v>247</v>
      </c>
      <c r="M5765" s="1" t="s">
        <v>69</v>
      </c>
      <c r="N5765" s="1" t="s">
        <v>288</v>
      </c>
      <c r="O5765" s="1" t="s">
        <v>136</v>
      </c>
      <c r="P5765" s="1" t="s">
        <v>13832</v>
      </c>
      <c r="Q5765">
        <v>36312964563248</v>
      </c>
      <c r="R5765" s="1" t="s">
        <v>69</v>
      </c>
      <c r="S5765">
        <v>13293</v>
      </c>
      <c r="T5765">
        <v>5195</v>
      </c>
      <c r="U5765" s="2">
        <v>42613</v>
      </c>
      <c r="V5765" s="2">
        <v>42613.803756782407</v>
      </c>
      <c r="W5765">
        <v>23.89</v>
      </c>
      <c r="X5765" s="1" t="s">
        <v>131</v>
      </c>
      <c r="Y5765" s="2">
        <v>42623</v>
      </c>
      <c r="Z5765" s="1" t="s">
        <v>132</v>
      </c>
      <c r="AA5765" s="1" t="s">
        <v>878</v>
      </c>
      <c r="AB5765">
        <v>290.68</v>
      </c>
      <c r="AC5765" s="1" t="s">
        <v>79</v>
      </c>
      <c r="AD5765" s="1" t="s">
        <v>89</v>
      </c>
      <c r="AE5765" s="1" t="s">
        <v>81</v>
      </c>
      <c r="AF5765" s="1" t="s">
        <v>111</v>
      </c>
      <c r="AG5765" s="1" t="s">
        <v>126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1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1</v>
      </c>
      <c r="BA5765">
        <v>0</v>
      </c>
      <c r="BB5765">
        <v>0</v>
      </c>
      <c r="BC5765">
        <v>1</v>
      </c>
      <c r="BD5765">
        <v>0</v>
      </c>
      <c r="BE5765">
        <v>0</v>
      </c>
      <c r="BF5765">
        <v>0</v>
      </c>
      <c r="BG5765">
        <v>1</v>
      </c>
      <c r="BH5765">
        <v>0</v>
      </c>
      <c r="BI5765">
        <v>0</v>
      </c>
      <c r="BJ5765">
        <v>0</v>
      </c>
    </row>
    <row r="5766" spans="1:62" x14ac:dyDescent="0.25">
      <c r="A5766" s="1" t="s">
        <v>13826</v>
      </c>
      <c r="B5766" s="1" t="s">
        <v>182</v>
      </c>
      <c r="C5766" s="1" t="s">
        <v>13827</v>
      </c>
      <c r="D5766" s="1" t="s">
        <v>13828</v>
      </c>
      <c r="E5766" s="1" t="s">
        <v>69</v>
      </c>
      <c r="F5766" s="1" t="s">
        <v>120</v>
      </c>
      <c r="G5766" s="1" t="s">
        <v>13829</v>
      </c>
      <c r="H5766">
        <v>0</v>
      </c>
      <c r="I5766" s="1" t="s">
        <v>69</v>
      </c>
      <c r="J5766" s="1" t="s">
        <v>13830</v>
      </c>
      <c r="K5766" s="1" t="s">
        <v>13831</v>
      </c>
      <c r="L5766" s="1" t="s">
        <v>247</v>
      </c>
      <c r="M5766" s="1" t="s">
        <v>69</v>
      </c>
      <c r="N5766" s="1" t="s">
        <v>288</v>
      </c>
      <c r="O5766" s="1" t="s">
        <v>136</v>
      </c>
      <c r="P5766" s="1" t="s">
        <v>13832</v>
      </c>
      <c r="Q5766">
        <v>36707634057796</v>
      </c>
      <c r="R5766" s="1" t="s">
        <v>69</v>
      </c>
      <c r="S5766">
        <v>13293</v>
      </c>
      <c r="T5766">
        <v>5095</v>
      </c>
      <c r="U5766" s="2">
        <v>42677</v>
      </c>
      <c r="V5766" s="2">
        <v>42677.364080601852</v>
      </c>
      <c r="W5766">
        <v>11.45</v>
      </c>
      <c r="X5766" s="1" t="s">
        <v>233</v>
      </c>
      <c r="Y5766" s="2">
        <v>42705</v>
      </c>
      <c r="Z5766" s="1" t="s">
        <v>158</v>
      </c>
      <c r="AA5766" s="1" t="s">
        <v>878</v>
      </c>
      <c r="AB5766">
        <v>181.03</v>
      </c>
      <c r="AC5766" s="1" t="s">
        <v>79</v>
      </c>
      <c r="AD5766" s="1" t="s">
        <v>80</v>
      </c>
      <c r="AE5766" s="1" t="s">
        <v>81</v>
      </c>
      <c r="AF5766" s="1" t="s">
        <v>111</v>
      </c>
      <c r="AG5766" s="1" t="s">
        <v>126</v>
      </c>
      <c r="AH5766">
        <v>0</v>
      </c>
      <c r="AI5766">
        <v>0</v>
      </c>
      <c r="AJ5766">
        <v>0</v>
      </c>
      <c r="AK5766">
        <v>0</v>
      </c>
      <c r="AL5766">
        <v>1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1</v>
      </c>
      <c r="AX5766">
        <v>1</v>
      </c>
      <c r="AY5766">
        <v>0</v>
      </c>
      <c r="AZ5766">
        <v>0</v>
      </c>
      <c r="BA5766">
        <v>1</v>
      </c>
      <c r="BB5766">
        <v>1</v>
      </c>
      <c r="BC5766">
        <v>1</v>
      </c>
      <c r="BD5766">
        <v>0</v>
      </c>
      <c r="BE5766">
        <v>0</v>
      </c>
      <c r="BF5766">
        <v>0</v>
      </c>
      <c r="BG5766">
        <v>1</v>
      </c>
      <c r="BH5766">
        <v>0</v>
      </c>
      <c r="BI5766">
        <v>0</v>
      </c>
      <c r="BJ5766">
        <v>1</v>
      </c>
    </row>
    <row r="5767" spans="1:62" x14ac:dyDescent="0.25">
      <c r="A5767" s="1" t="s">
        <v>13826</v>
      </c>
      <c r="B5767" s="1" t="s">
        <v>182</v>
      </c>
      <c r="C5767" s="1" t="s">
        <v>13827</v>
      </c>
      <c r="D5767" s="1" t="s">
        <v>13828</v>
      </c>
      <c r="E5767" s="1" t="s">
        <v>69</v>
      </c>
      <c r="F5767" s="1" t="s">
        <v>120</v>
      </c>
      <c r="G5767" s="1" t="s">
        <v>13829</v>
      </c>
      <c r="H5767">
        <v>0</v>
      </c>
      <c r="I5767" s="1" t="s">
        <v>69</v>
      </c>
      <c r="J5767" s="1" t="s">
        <v>13830</v>
      </c>
      <c r="K5767" s="1" t="s">
        <v>13831</v>
      </c>
      <c r="L5767" s="1" t="s">
        <v>247</v>
      </c>
      <c r="M5767" s="1" t="s">
        <v>69</v>
      </c>
      <c r="N5767" s="1" t="s">
        <v>288</v>
      </c>
      <c r="O5767" s="1" t="s">
        <v>136</v>
      </c>
      <c r="P5767" s="1" t="s">
        <v>13832</v>
      </c>
      <c r="Q5767">
        <v>36508089001366</v>
      </c>
      <c r="R5767" s="1" t="s">
        <v>69</v>
      </c>
      <c r="S5767">
        <v>13293</v>
      </c>
      <c r="T5767">
        <v>5732</v>
      </c>
      <c r="U5767" s="2">
        <v>42443</v>
      </c>
      <c r="V5767" s="2">
        <v>42443.099034305553</v>
      </c>
      <c r="W5767">
        <v>9</v>
      </c>
      <c r="X5767" s="1" t="s">
        <v>429</v>
      </c>
      <c r="Y5767" s="2">
        <v>42458</v>
      </c>
      <c r="Z5767" s="1" t="s">
        <v>666</v>
      </c>
      <c r="AA5767" s="1" t="s">
        <v>878</v>
      </c>
      <c r="AB5767">
        <v>172.19</v>
      </c>
      <c r="AC5767" s="1" t="s">
        <v>79</v>
      </c>
      <c r="AD5767" s="1" t="s">
        <v>89</v>
      </c>
      <c r="AE5767" s="1" t="s">
        <v>81</v>
      </c>
      <c r="AF5767" s="1" t="s">
        <v>111</v>
      </c>
      <c r="AG5767" s="1" t="s">
        <v>126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1</v>
      </c>
      <c r="AX5767">
        <v>0</v>
      </c>
      <c r="AY5767">
        <v>1</v>
      </c>
      <c r="AZ5767">
        <v>0</v>
      </c>
      <c r="BA5767">
        <v>0</v>
      </c>
      <c r="BB5767">
        <v>0</v>
      </c>
      <c r="BC5767">
        <v>1</v>
      </c>
      <c r="BD5767">
        <v>0</v>
      </c>
      <c r="BE5767">
        <v>0</v>
      </c>
      <c r="BF5767">
        <v>0</v>
      </c>
      <c r="BG5767">
        <v>1</v>
      </c>
      <c r="BH5767">
        <v>0</v>
      </c>
      <c r="BI5767">
        <v>0</v>
      </c>
      <c r="BJ5767">
        <v>0</v>
      </c>
    </row>
    <row r="5768" spans="1:62" x14ac:dyDescent="0.25">
      <c r="A5768" s="1" t="s">
        <v>13826</v>
      </c>
      <c r="B5768" s="1" t="s">
        <v>182</v>
      </c>
      <c r="C5768" s="1" t="s">
        <v>13827</v>
      </c>
      <c r="D5768" s="1" t="s">
        <v>13828</v>
      </c>
      <c r="E5768" s="1" t="s">
        <v>69</v>
      </c>
      <c r="F5768" s="1" t="s">
        <v>120</v>
      </c>
      <c r="G5768" s="1" t="s">
        <v>13829</v>
      </c>
      <c r="H5768">
        <v>0</v>
      </c>
      <c r="I5768" s="1" t="s">
        <v>69</v>
      </c>
      <c r="J5768" s="1" t="s">
        <v>13830</v>
      </c>
      <c r="K5768" s="1" t="s">
        <v>13831</v>
      </c>
      <c r="L5768" s="1" t="s">
        <v>247</v>
      </c>
      <c r="M5768" s="1" t="s">
        <v>69</v>
      </c>
      <c r="N5768" s="1" t="s">
        <v>288</v>
      </c>
      <c r="O5768" s="1" t="s">
        <v>136</v>
      </c>
      <c r="P5768" s="1" t="s">
        <v>13832</v>
      </c>
      <c r="Q5768">
        <v>36909417485067</v>
      </c>
      <c r="R5768" s="1" t="s">
        <v>69</v>
      </c>
      <c r="S5768">
        <v>13293</v>
      </c>
      <c r="T5768">
        <v>6476</v>
      </c>
      <c r="U5768" s="2">
        <v>42462</v>
      </c>
      <c r="V5768" s="2">
        <v>42462.981077731478</v>
      </c>
      <c r="W5768">
        <v>68.569999999999993</v>
      </c>
      <c r="X5768" s="1" t="s">
        <v>236</v>
      </c>
      <c r="Y5768" s="2">
        <v>42511</v>
      </c>
      <c r="Z5768" s="1" t="s">
        <v>217</v>
      </c>
      <c r="AA5768" s="1" t="s">
        <v>878</v>
      </c>
      <c r="AB5768">
        <v>29.15</v>
      </c>
      <c r="AC5768" s="1" t="s">
        <v>128</v>
      </c>
      <c r="AD5768" s="1" t="s">
        <v>89</v>
      </c>
      <c r="AE5768" s="1" t="s">
        <v>81</v>
      </c>
      <c r="AF5768" s="1" t="s">
        <v>90</v>
      </c>
      <c r="AG5768" s="1" t="s">
        <v>126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1</v>
      </c>
      <c r="AS5768">
        <v>0</v>
      </c>
      <c r="AT5768">
        <v>1</v>
      </c>
      <c r="AU5768">
        <v>1</v>
      </c>
      <c r="AV5768">
        <v>0</v>
      </c>
      <c r="AW5768">
        <v>0</v>
      </c>
      <c r="AX5768">
        <v>1</v>
      </c>
      <c r="AY5768">
        <v>0</v>
      </c>
      <c r="AZ5768">
        <v>0</v>
      </c>
      <c r="BA5768">
        <v>0</v>
      </c>
      <c r="BB5768">
        <v>1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</row>
    <row r="5769" spans="1:62" x14ac:dyDescent="0.25">
      <c r="A5769" s="1" t="s">
        <v>13826</v>
      </c>
      <c r="B5769" s="1" t="s">
        <v>182</v>
      </c>
      <c r="C5769" s="1" t="s">
        <v>13827</v>
      </c>
      <c r="D5769" s="1" t="s">
        <v>13828</v>
      </c>
      <c r="E5769" s="1" t="s">
        <v>69</v>
      </c>
      <c r="F5769" s="1" t="s">
        <v>120</v>
      </c>
      <c r="G5769" s="1" t="s">
        <v>13829</v>
      </c>
      <c r="H5769">
        <v>0</v>
      </c>
      <c r="I5769" s="1" t="s">
        <v>69</v>
      </c>
      <c r="J5769" s="1" t="s">
        <v>13830</v>
      </c>
      <c r="K5769" s="1" t="s">
        <v>13831</v>
      </c>
      <c r="L5769" s="1" t="s">
        <v>247</v>
      </c>
      <c r="M5769" s="1" t="s">
        <v>69</v>
      </c>
      <c r="N5769" s="1" t="s">
        <v>288</v>
      </c>
      <c r="O5769" s="1" t="s">
        <v>136</v>
      </c>
      <c r="P5769" s="1" t="s">
        <v>13832</v>
      </c>
      <c r="Q5769">
        <v>36489040653043</v>
      </c>
      <c r="R5769" s="1" t="s">
        <v>69</v>
      </c>
      <c r="S5769">
        <v>13293</v>
      </c>
      <c r="T5769">
        <v>6712</v>
      </c>
      <c r="U5769" s="2">
        <v>42687</v>
      </c>
      <c r="V5769" s="2">
        <v>42687.916391782404</v>
      </c>
      <c r="W5769">
        <v>10.45</v>
      </c>
      <c r="X5769" s="1" t="s">
        <v>325</v>
      </c>
      <c r="Y5769" s="2">
        <v>42723</v>
      </c>
      <c r="Z5769" s="1" t="s">
        <v>326</v>
      </c>
      <c r="AA5769" s="1" t="s">
        <v>878</v>
      </c>
      <c r="AB5769">
        <v>116.1</v>
      </c>
      <c r="AC5769" s="1" t="s">
        <v>79</v>
      </c>
      <c r="AD5769" s="1" t="s">
        <v>89</v>
      </c>
      <c r="AE5769" s="1" t="s">
        <v>81</v>
      </c>
      <c r="AF5769" s="1" t="s">
        <v>82</v>
      </c>
      <c r="AG5769" s="1" t="s">
        <v>126</v>
      </c>
      <c r="AH5769">
        <v>1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1</v>
      </c>
      <c r="AW5769">
        <v>0</v>
      </c>
      <c r="AX5769">
        <v>0</v>
      </c>
      <c r="AY5769">
        <v>1</v>
      </c>
      <c r="AZ5769">
        <v>0</v>
      </c>
      <c r="BA5769">
        <v>0</v>
      </c>
      <c r="BB5769">
        <v>0</v>
      </c>
      <c r="BC5769">
        <v>0</v>
      </c>
      <c r="BD5769">
        <v>1</v>
      </c>
      <c r="BE5769">
        <v>1</v>
      </c>
      <c r="BF5769">
        <v>0</v>
      </c>
      <c r="BG5769">
        <v>0</v>
      </c>
      <c r="BH5769">
        <v>0</v>
      </c>
      <c r="BI5769">
        <v>0</v>
      </c>
      <c r="BJ5769">
        <v>1</v>
      </c>
    </row>
    <row r="5770" spans="1:62" x14ac:dyDescent="0.25">
      <c r="A5770" s="1" t="s">
        <v>13826</v>
      </c>
      <c r="B5770" s="1" t="s">
        <v>182</v>
      </c>
      <c r="C5770" s="1" t="s">
        <v>13827</v>
      </c>
      <c r="D5770" s="1" t="s">
        <v>13828</v>
      </c>
      <c r="E5770" s="1" t="s">
        <v>69</v>
      </c>
      <c r="F5770" s="1" t="s">
        <v>120</v>
      </c>
      <c r="G5770" s="1" t="s">
        <v>13829</v>
      </c>
      <c r="H5770">
        <v>0</v>
      </c>
      <c r="I5770" s="1" t="s">
        <v>69</v>
      </c>
      <c r="J5770" s="1" t="s">
        <v>13830</v>
      </c>
      <c r="K5770" s="1" t="s">
        <v>13831</v>
      </c>
      <c r="L5770" s="1" t="s">
        <v>247</v>
      </c>
      <c r="M5770" s="1" t="s">
        <v>69</v>
      </c>
      <c r="N5770" s="1" t="s">
        <v>288</v>
      </c>
      <c r="O5770" s="1" t="s">
        <v>136</v>
      </c>
      <c r="P5770" s="1" t="s">
        <v>13832</v>
      </c>
      <c r="Q5770">
        <v>36995635734295</v>
      </c>
      <c r="R5770" s="1" t="s">
        <v>69</v>
      </c>
      <c r="S5770">
        <v>13293</v>
      </c>
      <c r="T5770">
        <v>7295</v>
      </c>
      <c r="U5770" s="2">
        <v>42474</v>
      </c>
      <c r="V5770" s="2">
        <v>42474.314411064814</v>
      </c>
      <c r="W5770">
        <v>23.89</v>
      </c>
      <c r="X5770" s="1" t="s">
        <v>838</v>
      </c>
      <c r="Y5770" s="2">
        <v>42574</v>
      </c>
      <c r="Z5770" s="1" t="s">
        <v>839</v>
      </c>
      <c r="AA5770" s="1" t="s">
        <v>878</v>
      </c>
      <c r="AB5770">
        <v>199.27</v>
      </c>
      <c r="AC5770" s="1" t="s">
        <v>79</v>
      </c>
      <c r="AD5770" s="1" t="s">
        <v>89</v>
      </c>
      <c r="AE5770" s="1" t="s">
        <v>81</v>
      </c>
      <c r="AF5770" s="1" t="s">
        <v>111</v>
      </c>
      <c r="AG5770" s="1" t="s">
        <v>126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1</v>
      </c>
      <c r="AX5770">
        <v>1</v>
      </c>
      <c r="AY5770">
        <v>0</v>
      </c>
      <c r="AZ5770">
        <v>1</v>
      </c>
      <c r="BA5770">
        <v>0</v>
      </c>
      <c r="BB5770">
        <v>1</v>
      </c>
      <c r="BC5770">
        <v>0</v>
      </c>
      <c r="BD5770">
        <v>0</v>
      </c>
      <c r="BE5770">
        <v>0</v>
      </c>
      <c r="BF5770">
        <v>0</v>
      </c>
      <c r="BG5770">
        <v>1</v>
      </c>
      <c r="BH5770">
        <v>0</v>
      </c>
      <c r="BI5770">
        <v>0</v>
      </c>
      <c r="BJ5770">
        <v>1</v>
      </c>
    </row>
    <row r="5771" spans="1:62" x14ac:dyDescent="0.25">
      <c r="A5771" s="1" t="s">
        <v>13826</v>
      </c>
      <c r="B5771" s="1" t="s">
        <v>182</v>
      </c>
      <c r="C5771" s="1" t="s">
        <v>13827</v>
      </c>
      <c r="D5771" s="1" t="s">
        <v>13828</v>
      </c>
      <c r="E5771" s="1" t="s">
        <v>69</v>
      </c>
      <c r="F5771" s="1" t="s">
        <v>120</v>
      </c>
      <c r="G5771" s="1" t="s">
        <v>13829</v>
      </c>
      <c r="H5771">
        <v>0</v>
      </c>
      <c r="I5771" s="1" t="s">
        <v>69</v>
      </c>
      <c r="J5771" s="1" t="s">
        <v>13830</v>
      </c>
      <c r="K5771" s="1" t="s">
        <v>13831</v>
      </c>
      <c r="L5771" s="1" t="s">
        <v>247</v>
      </c>
      <c r="M5771" s="1" t="s">
        <v>69</v>
      </c>
      <c r="N5771" s="1" t="s">
        <v>288</v>
      </c>
      <c r="O5771" s="1" t="s">
        <v>136</v>
      </c>
      <c r="P5771" s="1" t="s">
        <v>13832</v>
      </c>
      <c r="Q5771">
        <v>36712455985505</v>
      </c>
      <c r="R5771" s="1" t="s">
        <v>69</v>
      </c>
      <c r="S5771">
        <v>13293</v>
      </c>
      <c r="T5771">
        <v>7644</v>
      </c>
      <c r="U5771" s="2">
        <v>42601</v>
      </c>
      <c r="V5771" s="2">
        <v>42601.065469490743</v>
      </c>
      <c r="W5771">
        <v>13.88</v>
      </c>
      <c r="X5771" s="1" t="s">
        <v>278</v>
      </c>
      <c r="Y5771" s="2">
        <v>42611</v>
      </c>
      <c r="Z5771" s="1" t="s">
        <v>279</v>
      </c>
      <c r="AA5771" s="1" t="s">
        <v>878</v>
      </c>
      <c r="AB5771">
        <v>203.17</v>
      </c>
      <c r="AC5771" s="1" t="s">
        <v>79</v>
      </c>
      <c r="AD5771" s="1" t="s">
        <v>89</v>
      </c>
      <c r="AE5771" s="1" t="s">
        <v>81</v>
      </c>
      <c r="AF5771" s="1" t="s">
        <v>111</v>
      </c>
      <c r="AG5771" s="1" t="s">
        <v>126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1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1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1</v>
      </c>
      <c r="BH5771">
        <v>0</v>
      </c>
      <c r="BI5771">
        <v>0</v>
      </c>
      <c r="BJ5771">
        <v>1</v>
      </c>
    </row>
    <row r="5772" spans="1:62" x14ac:dyDescent="0.25">
      <c r="A5772" s="1" t="s">
        <v>13833</v>
      </c>
      <c r="B5772" s="1" t="s">
        <v>442</v>
      </c>
      <c r="C5772" s="1" t="s">
        <v>13834</v>
      </c>
      <c r="D5772" s="1" t="s">
        <v>13835</v>
      </c>
      <c r="E5772" s="1" t="s">
        <v>631</v>
      </c>
      <c r="F5772" s="1" t="s">
        <v>367</v>
      </c>
      <c r="G5772" s="1" t="s">
        <v>11688</v>
      </c>
      <c r="H5772">
        <v>0</v>
      </c>
      <c r="I5772" s="1" t="s">
        <v>69</v>
      </c>
      <c r="J5772" s="1" t="s">
        <v>13836</v>
      </c>
      <c r="K5772" s="1" t="s">
        <v>13837</v>
      </c>
      <c r="L5772" s="1" t="s">
        <v>174</v>
      </c>
      <c r="M5772" s="1" t="s">
        <v>69</v>
      </c>
      <c r="N5772" s="1" t="s">
        <v>107</v>
      </c>
      <c r="O5772" s="1" t="s">
        <v>67</v>
      </c>
      <c r="P5772" s="1" t="s">
        <v>13838</v>
      </c>
      <c r="Q5772">
        <v>379269363998439</v>
      </c>
      <c r="R5772" s="1" t="s">
        <v>69</v>
      </c>
      <c r="S5772">
        <v>13301</v>
      </c>
      <c r="T5772">
        <v>3792</v>
      </c>
      <c r="U5772" s="2">
        <v>42377</v>
      </c>
      <c r="V5772" s="2">
        <v>42377.134659305557</v>
      </c>
      <c r="W5772">
        <v>11.85</v>
      </c>
      <c r="X5772" s="1" t="s">
        <v>84</v>
      </c>
      <c r="Y5772" s="2">
        <v>42420</v>
      </c>
      <c r="Z5772" s="1" t="s">
        <v>85</v>
      </c>
      <c r="AA5772" s="1" t="s">
        <v>1266</v>
      </c>
      <c r="AB5772">
        <v>18.989999999999998</v>
      </c>
      <c r="AC5772" s="1" t="s">
        <v>79</v>
      </c>
      <c r="AD5772" s="1" t="s">
        <v>80</v>
      </c>
      <c r="AE5772" s="1" t="s">
        <v>125</v>
      </c>
      <c r="AF5772" s="1" t="s">
        <v>90</v>
      </c>
      <c r="AG5772" s="1" t="s">
        <v>126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1</v>
      </c>
      <c r="AS5772">
        <v>0</v>
      </c>
      <c r="AT5772">
        <v>1</v>
      </c>
      <c r="AU5772">
        <v>0</v>
      </c>
      <c r="AV5772">
        <v>0</v>
      </c>
      <c r="AW5772">
        <v>0</v>
      </c>
      <c r="AX5772">
        <v>1</v>
      </c>
      <c r="AY5772">
        <v>0</v>
      </c>
      <c r="AZ5772">
        <v>0</v>
      </c>
      <c r="BA5772">
        <v>0</v>
      </c>
      <c r="BB5772">
        <v>1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</row>
    <row r="5773" spans="1:62" x14ac:dyDescent="0.25">
      <c r="A5773" s="1" t="s">
        <v>13833</v>
      </c>
      <c r="B5773" s="1" t="s">
        <v>442</v>
      </c>
      <c r="C5773" s="1" t="s">
        <v>13834</v>
      </c>
      <c r="D5773" s="1" t="s">
        <v>13835</v>
      </c>
      <c r="E5773" s="1" t="s">
        <v>631</v>
      </c>
      <c r="F5773" s="1" t="s">
        <v>367</v>
      </c>
      <c r="G5773" s="1" t="s">
        <v>11688</v>
      </c>
      <c r="H5773">
        <v>0</v>
      </c>
      <c r="I5773" s="1" t="s">
        <v>69</v>
      </c>
      <c r="J5773" s="1" t="s">
        <v>13836</v>
      </c>
      <c r="K5773" s="1" t="s">
        <v>13837</v>
      </c>
      <c r="L5773" s="1" t="s">
        <v>174</v>
      </c>
      <c r="M5773" s="1" t="s">
        <v>69</v>
      </c>
      <c r="N5773" s="1" t="s">
        <v>107</v>
      </c>
      <c r="O5773" s="1" t="s">
        <v>67</v>
      </c>
      <c r="P5773" s="1" t="s">
        <v>13838</v>
      </c>
      <c r="Q5773">
        <v>347381114691793</v>
      </c>
      <c r="R5773" s="1" t="s">
        <v>69</v>
      </c>
      <c r="S5773">
        <v>13301</v>
      </c>
      <c r="T5773">
        <v>6242</v>
      </c>
      <c r="U5773" s="2">
        <v>42393</v>
      </c>
      <c r="V5773" s="2">
        <v>42393.967992638885</v>
      </c>
      <c r="W5773">
        <v>19.809999999999999</v>
      </c>
      <c r="X5773" s="1" t="s">
        <v>338</v>
      </c>
      <c r="Y5773" s="2">
        <v>42426</v>
      </c>
      <c r="Z5773" s="1" t="s">
        <v>339</v>
      </c>
      <c r="AA5773" s="1" t="s">
        <v>1266</v>
      </c>
      <c r="AB5773">
        <v>30.32</v>
      </c>
      <c r="AC5773" s="1" t="s">
        <v>79</v>
      </c>
      <c r="AD5773" s="1" t="s">
        <v>80</v>
      </c>
      <c r="AE5773" s="1" t="s">
        <v>125</v>
      </c>
      <c r="AF5773" s="1" t="s">
        <v>90</v>
      </c>
      <c r="AG5773" s="1" t="s">
        <v>126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1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</row>
    <row r="5774" spans="1:62" x14ac:dyDescent="0.25">
      <c r="A5774" s="1" t="s">
        <v>13833</v>
      </c>
      <c r="B5774" s="1" t="s">
        <v>442</v>
      </c>
      <c r="C5774" s="1" t="s">
        <v>13834</v>
      </c>
      <c r="D5774" s="1" t="s">
        <v>13835</v>
      </c>
      <c r="E5774" s="1" t="s">
        <v>631</v>
      </c>
      <c r="F5774" s="1" t="s">
        <v>367</v>
      </c>
      <c r="G5774" s="1" t="s">
        <v>11688</v>
      </c>
      <c r="H5774">
        <v>0</v>
      </c>
      <c r="I5774" s="1" t="s">
        <v>69</v>
      </c>
      <c r="J5774" s="1" t="s">
        <v>13836</v>
      </c>
      <c r="K5774" s="1" t="s">
        <v>13837</v>
      </c>
      <c r="L5774" s="1" t="s">
        <v>174</v>
      </c>
      <c r="M5774" s="1" t="s">
        <v>69</v>
      </c>
      <c r="N5774" s="1" t="s">
        <v>107</v>
      </c>
      <c r="O5774" s="1" t="s">
        <v>67</v>
      </c>
      <c r="P5774" s="1" t="s">
        <v>13838</v>
      </c>
      <c r="Q5774">
        <v>346308939985754</v>
      </c>
      <c r="R5774" s="1" t="s">
        <v>69</v>
      </c>
      <c r="S5774">
        <v>13301</v>
      </c>
      <c r="T5774">
        <v>6778</v>
      </c>
      <c r="U5774" s="2">
        <v>42370</v>
      </c>
      <c r="V5774" s="2">
        <v>42370.658291319443</v>
      </c>
      <c r="W5774">
        <v>31.88</v>
      </c>
      <c r="X5774" s="1" t="s">
        <v>226</v>
      </c>
      <c r="Y5774" s="2">
        <v>42402</v>
      </c>
      <c r="Z5774" s="1" t="s">
        <v>990</v>
      </c>
      <c r="AA5774" s="1" t="s">
        <v>1266</v>
      </c>
      <c r="AB5774">
        <v>41.82</v>
      </c>
      <c r="AC5774" s="1" t="s">
        <v>79</v>
      </c>
      <c r="AD5774" s="1" t="s">
        <v>80</v>
      </c>
      <c r="AE5774" s="1" t="s">
        <v>125</v>
      </c>
      <c r="AF5774" s="1" t="s">
        <v>90</v>
      </c>
      <c r="AG5774" s="1" t="s">
        <v>126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1</v>
      </c>
      <c r="AS5774">
        <v>0</v>
      </c>
      <c r="AT5774">
        <v>1</v>
      </c>
      <c r="AU5774">
        <v>0</v>
      </c>
      <c r="AV5774">
        <v>0</v>
      </c>
      <c r="AW5774">
        <v>0</v>
      </c>
      <c r="AX5774">
        <v>1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</row>
    <row r="5775" spans="1:62" x14ac:dyDescent="0.25">
      <c r="A5775" s="1" t="s">
        <v>13833</v>
      </c>
      <c r="B5775" s="1" t="s">
        <v>442</v>
      </c>
      <c r="C5775" s="1" t="s">
        <v>13834</v>
      </c>
      <c r="D5775" s="1" t="s">
        <v>13835</v>
      </c>
      <c r="E5775" s="1" t="s">
        <v>631</v>
      </c>
      <c r="F5775" s="1" t="s">
        <v>367</v>
      </c>
      <c r="G5775" s="1" t="s">
        <v>11688</v>
      </c>
      <c r="H5775">
        <v>0</v>
      </c>
      <c r="I5775" s="1" t="s">
        <v>69</v>
      </c>
      <c r="J5775" s="1" t="s">
        <v>13836</v>
      </c>
      <c r="K5775" s="1" t="s">
        <v>13837</v>
      </c>
      <c r="L5775" s="1" t="s">
        <v>174</v>
      </c>
      <c r="M5775" s="1" t="s">
        <v>69</v>
      </c>
      <c r="N5775" s="1" t="s">
        <v>107</v>
      </c>
      <c r="O5775" s="1" t="s">
        <v>67</v>
      </c>
      <c r="P5775" s="1" t="s">
        <v>13838</v>
      </c>
      <c r="Q5775">
        <v>349041465062324</v>
      </c>
      <c r="R5775" s="1" t="s">
        <v>69</v>
      </c>
      <c r="S5775">
        <v>13301</v>
      </c>
      <c r="T5775">
        <v>9004</v>
      </c>
      <c r="U5775" s="2">
        <v>42433</v>
      </c>
      <c r="V5775" s="2">
        <v>42433.101117638886</v>
      </c>
      <c r="W5775">
        <v>11.88</v>
      </c>
      <c r="X5775" s="1" t="s">
        <v>262</v>
      </c>
      <c r="Y5775" s="2">
        <v>42449</v>
      </c>
      <c r="Z5775" s="1" t="s">
        <v>263</v>
      </c>
      <c r="AA5775" s="1" t="s">
        <v>1266</v>
      </c>
      <c r="AB5775">
        <v>42.12</v>
      </c>
      <c r="AC5775" s="1" t="s">
        <v>79</v>
      </c>
      <c r="AD5775" s="1" t="s">
        <v>80</v>
      </c>
      <c r="AE5775" s="1" t="s">
        <v>125</v>
      </c>
      <c r="AF5775" s="1" t="s">
        <v>90</v>
      </c>
      <c r="AG5775" s="1" t="s">
        <v>126</v>
      </c>
      <c r="AH5775">
        <v>0</v>
      </c>
      <c r="AI5775">
        <v>0</v>
      </c>
      <c r="AJ5775">
        <v>0</v>
      </c>
      <c r="AK5775">
        <v>1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</row>
    <row r="5776" spans="1:62" x14ac:dyDescent="0.25">
      <c r="A5776" s="1" t="s">
        <v>13839</v>
      </c>
      <c r="B5776" s="1" t="s">
        <v>63</v>
      </c>
      <c r="C5776" s="1" t="s">
        <v>13840</v>
      </c>
      <c r="D5776" s="1" t="s">
        <v>13841</v>
      </c>
      <c r="E5776" s="1" t="s">
        <v>4263</v>
      </c>
      <c r="F5776" s="1" t="s">
        <v>67</v>
      </c>
      <c r="G5776" s="1" t="s">
        <v>548</v>
      </c>
      <c r="H5776">
        <v>0</v>
      </c>
      <c r="I5776" s="1" t="s">
        <v>69</v>
      </c>
      <c r="J5776" s="1" t="s">
        <v>13842</v>
      </c>
      <c r="K5776" s="1" t="s">
        <v>13843</v>
      </c>
      <c r="L5776" s="1" t="s">
        <v>174</v>
      </c>
      <c r="M5776" s="1" t="s">
        <v>69</v>
      </c>
      <c r="N5776" s="1" t="s">
        <v>394</v>
      </c>
      <c r="O5776" s="1" t="s">
        <v>136</v>
      </c>
      <c r="P5776" s="1" t="s">
        <v>13844</v>
      </c>
      <c r="Q5776">
        <v>349428132447953</v>
      </c>
      <c r="R5776" s="1" t="s">
        <v>69</v>
      </c>
      <c r="S5776">
        <v>13309</v>
      </c>
      <c r="T5776">
        <v>125</v>
      </c>
      <c r="U5776" s="2">
        <v>42502</v>
      </c>
      <c r="V5776" s="2">
        <v>42502.838615393521</v>
      </c>
      <c r="W5776">
        <v>19.25</v>
      </c>
      <c r="X5776" s="1" t="s">
        <v>234</v>
      </c>
      <c r="Y5776" s="2">
        <v>42541</v>
      </c>
      <c r="Z5776" s="1" t="s">
        <v>235</v>
      </c>
      <c r="AA5776" s="1" t="s">
        <v>2101</v>
      </c>
      <c r="AB5776">
        <v>39</v>
      </c>
      <c r="AC5776" s="1" t="s">
        <v>79</v>
      </c>
      <c r="AD5776" s="1" t="s">
        <v>80</v>
      </c>
      <c r="AE5776" s="1" t="s">
        <v>110</v>
      </c>
      <c r="AF5776" s="1" t="s">
        <v>90</v>
      </c>
      <c r="AG5776" s="1" t="s">
        <v>112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1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</row>
    <row r="5777" spans="1:62" x14ac:dyDescent="0.25">
      <c r="A5777" s="1" t="s">
        <v>13839</v>
      </c>
      <c r="B5777" s="1" t="s">
        <v>63</v>
      </c>
      <c r="C5777" s="1" t="s">
        <v>13840</v>
      </c>
      <c r="D5777" s="1" t="s">
        <v>13841</v>
      </c>
      <c r="E5777" s="1" t="s">
        <v>4263</v>
      </c>
      <c r="F5777" s="1" t="s">
        <v>67</v>
      </c>
      <c r="G5777" s="1" t="s">
        <v>548</v>
      </c>
      <c r="H5777">
        <v>0</v>
      </c>
      <c r="I5777" s="1" t="s">
        <v>69</v>
      </c>
      <c r="J5777" s="1" t="s">
        <v>13842</v>
      </c>
      <c r="K5777" s="1" t="s">
        <v>13843</v>
      </c>
      <c r="L5777" s="1" t="s">
        <v>174</v>
      </c>
      <c r="M5777" s="1" t="s">
        <v>69</v>
      </c>
      <c r="N5777" s="1" t="s">
        <v>394</v>
      </c>
      <c r="O5777" s="1" t="s">
        <v>136</v>
      </c>
      <c r="P5777" s="1" t="s">
        <v>13844</v>
      </c>
      <c r="Q5777">
        <v>375144041117025</v>
      </c>
      <c r="R5777" s="1" t="s">
        <v>69</v>
      </c>
      <c r="S5777">
        <v>13309</v>
      </c>
      <c r="T5777">
        <v>8541</v>
      </c>
      <c r="U5777" s="2">
        <v>42448</v>
      </c>
      <c r="V5777" s="2">
        <v>42448.099034305553</v>
      </c>
      <c r="W5777">
        <v>29.88</v>
      </c>
      <c r="X5777" s="1" t="s">
        <v>933</v>
      </c>
      <c r="Y5777" s="2">
        <v>42463</v>
      </c>
      <c r="Z5777" s="1" t="s">
        <v>406</v>
      </c>
      <c r="AA5777" s="1" t="s">
        <v>2101</v>
      </c>
      <c r="AB5777">
        <v>65.13</v>
      </c>
      <c r="AC5777" s="1" t="s">
        <v>79</v>
      </c>
      <c r="AD5777" s="1" t="s">
        <v>80</v>
      </c>
      <c r="AE5777" s="1" t="s">
        <v>110</v>
      </c>
      <c r="AF5777" s="1" t="s">
        <v>82</v>
      </c>
      <c r="AG5777" s="1" t="s">
        <v>112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1</v>
      </c>
      <c r="AN5777">
        <v>1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1</v>
      </c>
      <c r="AW5777">
        <v>0</v>
      </c>
      <c r="AX5777">
        <v>0</v>
      </c>
      <c r="AY5777">
        <v>1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0</v>
      </c>
      <c r="BJ5777">
        <v>1</v>
      </c>
    </row>
    <row r="5778" spans="1:62" x14ac:dyDescent="0.25">
      <c r="A5778" s="1" t="s">
        <v>13845</v>
      </c>
      <c r="B5778" s="1" t="s">
        <v>182</v>
      </c>
      <c r="C5778" s="1" t="s">
        <v>13846</v>
      </c>
      <c r="D5778" s="1" t="s">
        <v>13847</v>
      </c>
      <c r="E5778" s="1" t="s">
        <v>69</v>
      </c>
      <c r="F5778" s="1" t="s">
        <v>136</v>
      </c>
      <c r="G5778" s="1" t="s">
        <v>13848</v>
      </c>
      <c r="H5778">
        <v>0</v>
      </c>
      <c r="I5778" s="1" t="s">
        <v>69</v>
      </c>
      <c r="J5778" s="1" t="s">
        <v>13849</v>
      </c>
      <c r="K5778" s="1" t="s">
        <v>13850</v>
      </c>
      <c r="L5778" s="1" t="s">
        <v>140</v>
      </c>
      <c r="M5778" s="1" t="s">
        <v>69</v>
      </c>
      <c r="N5778" s="1" t="s">
        <v>838</v>
      </c>
      <c r="O5778" s="1" t="s">
        <v>74</v>
      </c>
      <c r="P5778" s="1" t="s">
        <v>13851</v>
      </c>
      <c r="Q5778">
        <v>6011807520196926</v>
      </c>
      <c r="R5778" s="1" t="s">
        <v>69</v>
      </c>
      <c r="S5778">
        <v>13317</v>
      </c>
      <c r="T5778">
        <v>2491</v>
      </c>
      <c r="U5778" s="2">
        <v>42417</v>
      </c>
      <c r="V5778" s="2">
        <v>42417.226117638886</v>
      </c>
      <c r="W5778">
        <v>2.87</v>
      </c>
      <c r="X5778" s="1" t="s">
        <v>903</v>
      </c>
      <c r="Y5778" s="2">
        <v>42439</v>
      </c>
      <c r="Z5778" s="1" t="s">
        <v>904</v>
      </c>
      <c r="AA5778" s="1" t="s">
        <v>1298</v>
      </c>
      <c r="AB5778">
        <v>29.56</v>
      </c>
      <c r="AC5778" s="1" t="s">
        <v>79</v>
      </c>
      <c r="AD5778" s="1" t="s">
        <v>80</v>
      </c>
      <c r="AE5778" s="1" t="s">
        <v>125</v>
      </c>
      <c r="AF5778" s="1" t="s">
        <v>90</v>
      </c>
      <c r="AG5778" s="1" t="s">
        <v>126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1</v>
      </c>
      <c r="AS5778">
        <v>0</v>
      </c>
      <c r="AT5778">
        <v>1</v>
      </c>
      <c r="AU5778">
        <v>0</v>
      </c>
      <c r="AV5778">
        <v>0</v>
      </c>
      <c r="AW5778">
        <v>0</v>
      </c>
      <c r="AX5778">
        <v>1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</row>
    <row r="5779" spans="1:62" x14ac:dyDescent="0.25">
      <c r="A5779" s="1" t="s">
        <v>13845</v>
      </c>
      <c r="B5779" s="1" t="s">
        <v>182</v>
      </c>
      <c r="C5779" s="1" t="s">
        <v>13846</v>
      </c>
      <c r="D5779" s="1" t="s">
        <v>13847</v>
      </c>
      <c r="E5779" s="1" t="s">
        <v>69</v>
      </c>
      <c r="F5779" s="1" t="s">
        <v>136</v>
      </c>
      <c r="G5779" s="1" t="s">
        <v>13848</v>
      </c>
      <c r="H5779">
        <v>0</v>
      </c>
      <c r="I5779" s="1" t="s">
        <v>69</v>
      </c>
      <c r="J5779" s="1" t="s">
        <v>13849</v>
      </c>
      <c r="K5779" s="1" t="s">
        <v>13850</v>
      </c>
      <c r="L5779" s="1" t="s">
        <v>140</v>
      </c>
      <c r="M5779" s="1" t="s">
        <v>69</v>
      </c>
      <c r="N5779" s="1" t="s">
        <v>838</v>
      </c>
      <c r="O5779" s="1" t="s">
        <v>74</v>
      </c>
      <c r="P5779" s="1" t="s">
        <v>13851</v>
      </c>
      <c r="Q5779">
        <v>6011640937662879</v>
      </c>
      <c r="R5779" s="1" t="s">
        <v>69</v>
      </c>
      <c r="S5779">
        <v>13317</v>
      </c>
      <c r="T5779">
        <v>7165</v>
      </c>
      <c r="U5779" s="2">
        <v>42391</v>
      </c>
      <c r="V5779" s="2">
        <v>42391.943822337962</v>
      </c>
      <c r="W5779">
        <v>22.77</v>
      </c>
      <c r="X5779" s="1" t="s">
        <v>725</v>
      </c>
      <c r="Y5779" s="2">
        <v>42439</v>
      </c>
      <c r="Z5779" s="1" t="s">
        <v>85</v>
      </c>
      <c r="AA5779" s="1" t="s">
        <v>1298</v>
      </c>
      <c r="AB5779">
        <v>9</v>
      </c>
      <c r="AC5779" s="1" t="s">
        <v>79</v>
      </c>
      <c r="AD5779" s="1" t="s">
        <v>80</v>
      </c>
      <c r="AE5779" s="1" t="s">
        <v>125</v>
      </c>
      <c r="AF5779" s="1" t="s">
        <v>90</v>
      </c>
      <c r="AG5779" s="1" t="s">
        <v>126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1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</row>
    <row r="5780" spans="1:62" x14ac:dyDescent="0.25">
      <c r="A5780" s="1" t="s">
        <v>13852</v>
      </c>
      <c r="B5780" s="1" t="s">
        <v>182</v>
      </c>
      <c r="C5780" s="1" t="s">
        <v>13853</v>
      </c>
      <c r="D5780" s="1" t="s">
        <v>13854</v>
      </c>
      <c r="E5780" s="1" t="s">
        <v>210</v>
      </c>
      <c r="F5780" s="1" t="s">
        <v>67</v>
      </c>
      <c r="G5780" s="1" t="s">
        <v>7626</v>
      </c>
      <c r="H5780">
        <v>0</v>
      </c>
      <c r="I5780" s="1" t="s">
        <v>69</v>
      </c>
      <c r="J5780" s="1" t="s">
        <v>13855</v>
      </c>
      <c r="K5780" s="1" t="s">
        <v>13856</v>
      </c>
      <c r="L5780" s="1" t="s">
        <v>247</v>
      </c>
      <c r="M5780" s="1" t="s">
        <v>69</v>
      </c>
      <c r="N5780" s="1" t="s">
        <v>143</v>
      </c>
      <c r="O5780" s="1" t="s">
        <v>307</v>
      </c>
      <c r="P5780" s="1" t="s">
        <v>13857</v>
      </c>
      <c r="Q5780">
        <v>36751633238718</v>
      </c>
      <c r="R5780" s="1" t="s">
        <v>69</v>
      </c>
      <c r="S5780">
        <v>13321</v>
      </c>
      <c r="T5780">
        <v>2672</v>
      </c>
      <c r="U5780" s="2">
        <v>42389</v>
      </c>
      <c r="V5780" s="2">
        <v>42389.863825972221</v>
      </c>
      <c r="W5780">
        <v>22.5</v>
      </c>
      <c r="X5780" s="1" t="s">
        <v>127</v>
      </c>
      <c r="Y5780" s="2">
        <v>42410</v>
      </c>
      <c r="Z5780" s="1" t="s">
        <v>108</v>
      </c>
      <c r="AA5780" s="1" t="s">
        <v>289</v>
      </c>
      <c r="AB5780">
        <v>61.27</v>
      </c>
      <c r="AC5780" s="1" t="s">
        <v>79</v>
      </c>
      <c r="AD5780" s="1" t="s">
        <v>80</v>
      </c>
      <c r="AE5780" s="1" t="s">
        <v>81</v>
      </c>
      <c r="AF5780" s="1" t="s">
        <v>82</v>
      </c>
      <c r="AG5780" s="1" t="s">
        <v>83</v>
      </c>
      <c r="AH5780">
        <v>0</v>
      </c>
      <c r="AI5780">
        <v>1</v>
      </c>
      <c r="AJ5780">
        <v>1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1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1</v>
      </c>
      <c r="AY5780">
        <v>0</v>
      </c>
      <c r="AZ5780">
        <v>0</v>
      </c>
      <c r="BA5780">
        <v>1</v>
      </c>
      <c r="BB5780">
        <v>1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</row>
    <row r="5781" spans="1:62" x14ac:dyDescent="0.25">
      <c r="A5781" s="1" t="s">
        <v>13852</v>
      </c>
      <c r="B5781" s="1" t="s">
        <v>182</v>
      </c>
      <c r="C5781" s="1" t="s">
        <v>13853</v>
      </c>
      <c r="D5781" s="1" t="s">
        <v>13854</v>
      </c>
      <c r="E5781" s="1" t="s">
        <v>210</v>
      </c>
      <c r="F5781" s="1" t="s">
        <v>67</v>
      </c>
      <c r="G5781" s="1" t="s">
        <v>7626</v>
      </c>
      <c r="H5781">
        <v>0</v>
      </c>
      <c r="I5781" s="1" t="s">
        <v>69</v>
      </c>
      <c r="J5781" s="1" t="s">
        <v>13855</v>
      </c>
      <c r="K5781" s="1" t="s">
        <v>13856</v>
      </c>
      <c r="L5781" s="1" t="s">
        <v>247</v>
      </c>
      <c r="M5781" s="1" t="s">
        <v>69</v>
      </c>
      <c r="N5781" s="1" t="s">
        <v>143</v>
      </c>
      <c r="O5781" s="1" t="s">
        <v>307</v>
      </c>
      <c r="P5781" s="1" t="s">
        <v>13857</v>
      </c>
      <c r="Q5781">
        <v>36730981168024</v>
      </c>
      <c r="R5781" s="1" t="s">
        <v>69</v>
      </c>
      <c r="S5781">
        <v>13321</v>
      </c>
      <c r="T5781">
        <v>9272</v>
      </c>
      <c r="U5781" s="2">
        <v>42445.741261574076</v>
      </c>
      <c r="V5781" s="2">
        <v>42445.741265914352</v>
      </c>
      <c r="W5781">
        <v>7.85</v>
      </c>
      <c r="X5781" s="1" t="s">
        <v>419</v>
      </c>
      <c r="Y5781" s="2">
        <v>42445.741261574076</v>
      </c>
      <c r="Z5781" s="1" t="s">
        <v>123</v>
      </c>
      <c r="AA5781" s="1" t="s">
        <v>289</v>
      </c>
      <c r="AB5781">
        <v>109.3</v>
      </c>
      <c r="AC5781" s="1" t="s">
        <v>79</v>
      </c>
      <c r="AD5781" s="1" t="s">
        <v>80</v>
      </c>
      <c r="AE5781" s="1" t="s">
        <v>81</v>
      </c>
      <c r="AF5781" s="1" t="s">
        <v>82</v>
      </c>
      <c r="AG5781" s="1" t="s">
        <v>83</v>
      </c>
      <c r="AH5781">
        <v>0</v>
      </c>
      <c r="AI5781">
        <v>1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1</v>
      </c>
      <c r="AT5781">
        <v>0</v>
      </c>
      <c r="AU5781">
        <v>0</v>
      </c>
      <c r="AV5781">
        <v>0</v>
      </c>
      <c r="AW5781">
        <v>0</v>
      </c>
      <c r="AX5781">
        <v>1</v>
      </c>
      <c r="AY5781">
        <v>0</v>
      </c>
      <c r="AZ5781">
        <v>0</v>
      </c>
      <c r="BA5781">
        <v>0</v>
      </c>
      <c r="BB5781">
        <v>1</v>
      </c>
      <c r="BC5781">
        <v>0</v>
      </c>
      <c r="BD5781">
        <v>0</v>
      </c>
      <c r="BE5781">
        <v>0</v>
      </c>
      <c r="BF5781">
        <v>1</v>
      </c>
      <c r="BG5781">
        <v>0</v>
      </c>
      <c r="BH5781">
        <v>0</v>
      </c>
      <c r="BI5781">
        <v>0</v>
      </c>
      <c r="BJ5781">
        <v>0</v>
      </c>
    </row>
    <row r="5782" spans="1:62" x14ac:dyDescent="0.25">
      <c r="A5782" s="1" t="s">
        <v>13858</v>
      </c>
      <c r="B5782" s="1" t="s">
        <v>63</v>
      </c>
      <c r="C5782" s="1" t="s">
        <v>13859</v>
      </c>
      <c r="D5782" s="1" t="s">
        <v>13860</v>
      </c>
      <c r="E5782" s="1" t="s">
        <v>994</v>
      </c>
      <c r="F5782" s="1" t="s">
        <v>67</v>
      </c>
      <c r="G5782" s="1" t="s">
        <v>13861</v>
      </c>
      <c r="H5782">
        <v>0</v>
      </c>
      <c r="I5782" s="1" t="s">
        <v>69</v>
      </c>
      <c r="J5782" s="1" t="s">
        <v>13862</v>
      </c>
      <c r="K5782" s="1" t="s">
        <v>13863</v>
      </c>
      <c r="L5782" s="1" t="s">
        <v>174</v>
      </c>
      <c r="M5782" s="1" t="s">
        <v>69</v>
      </c>
      <c r="N5782" s="1" t="s">
        <v>260</v>
      </c>
      <c r="O5782" s="1" t="s">
        <v>307</v>
      </c>
      <c r="P5782" s="1" t="s">
        <v>13864</v>
      </c>
      <c r="Q5782">
        <v>370537663421611</v>
      </c>
      <c r="R5782" s="1" t="s">
        <v>69</v>
      </c>
      <c r="S5782">
        <v>13333</v>
      </c>
      <c r="T5782">
        <v>872</v>
      </c>
      <c r="U5782" s="2">
        <v>42478</v>
      </c>
      <c r="V5782" s="2">
        <v>42478.043478749998</v>
      </c>
      <c r="W5782">
        <v>38.99</v>
      </c>
      <c r="X5782" s="1" t="s">
        <v>298</v>
      </c>
      <c r="Y5782" s="2">
        <v>42499</v>
      </c>
      <c r="Z5782" s="1" t="s">
        <v>538</v>
      </c>
      <c r="AA5782" s="1" t="s">
        <v>855</v>
      </c>
      <c r="AB5782">
        <v>7.75</v>
      </c>
      <c r="AC5782" s="1" t="s">
        <v>79</v>
      </c>
      <c r="AD5782" s="1" t="s">
        <v>80</v>
      </c>
      <c r="AE5782" s="1" t="s">
        <v>125</v>
      </c>
      <c r="AF5782" s="1" t="s">
        <v>90</v>
      </c>
      <c r="AG5782" s="1" t="s">
        <v>126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1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</row>
    <row r="5783" spans="1:62" x14ac:dyDescent="0.25">
      <c r="A5783" s="1" t="s">
        <v>13858</v>
      </c>
      <c r="B5783" s="1" t="s">
        <v>63</v>
      </c>
      <c r="C5783" s="1" t="s">
        <v>13859</v>
      </c>
      <c r="D5783" s="1" t="s">
        <v>13860</v>
      </c>
      <c r="E5783" s="1" t="s">
        <v>994</v>
      </c>
      <c r="F5783" s="1" t="s">
        <v>67</v>
      </c>
      <c r="G5783" s="1" t="s">
        <v>13861</v>
      </c>
      <c r="H5783">
        <v>0</v>
      </c>
      <c r="I5783" s="1" t="s">
        <v>69</v>
      </c>
      <c r="J5783" s="1" t="s">
        <v>13862</v>
      </c>
      <c r="K5783" s="1" t="s">
        <v>13863</v>
      </c>
      <c r="L5783" s="1" t="s">
        <v>174</v>
      </c>
      <c r="M5783" s="1" t="s">
        <v>69</v>
      </c>
      <c r="N5783" s="1" t="s">
        <v>260</v>
      </c>
      <c r="O5783" s="1" t="s">
        <v>307</v>
      </c>
      <c r="P5783" s="1" t="s">
        <v>13864</v>
      </c>
      <c r="Q5783">
        <v>343627219089374</v>
      </c>
      <c r="R5783" s="1" t="s">
        <v>69</v>
      </c>
      <c r="S5783">
        <v>13333</v>
      </c>
      <c r="T5783">
        <v>2793</v>
      </c>
      <c r="U5783" s="2">
        <v>42462</v>
      </c>
      <c r="V5783" s="2">
        <v>42462.69010284722</v>
      </c>
      <c r="W5783">
        <v>16.829999999999998</v>
      </c>
      <c r="X5783" s="1" t="s">
        <v>205</v>
      </c>
      <c r="Y5783" s="2">
        <v>42488</v>
      </c>
      <c r="Z5783" s="1" t="s">
        <v>206</v>
      </c>
      <c r="AA5783" s="1" t="s">
        <v>855</v>
      </c>
      <c r="AB5783">
        <v>16.68</v>
      </c>
      <c r="AC5783" s="1" t="s">
        <v>79</v>
      </c>
      <c r="AD5783" s="1" t="s">
        <v>80</v>
      </c>
      <c r="AE5783" s="1" t="s">
        <v>125</v>
      </c>
      <c r="AF5783" s="1" t="s">
        <v>90</v>
      </c>
      <c r="AG5783" s="1" t="s">
        <v>126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1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</row>
    <row r="5784" spans="1:62" x14ac:dyDescent="0.25">
      <c r="A5784" s="1" t="s">
        <v>13858</v>
      </c>
      <c r="B5784" s="1" t="s">
        <v>63</v>
      </c>
      <c r="C5784" s="1" t="s">
        <v>13859</v>
      </c>
      <c r="D5784" s="1" t="s">
        <v>13860</v>
      </c>
      <c r="E5784" s="1" t="s">
        <v>994</v>
      </c>
      <c r="F5784" s="1" t="s">
        <v>67</v>
      </c>
      <c r="G5784" s="1" t="s">
        <v>13861</v>
      </c>
      <c r="H5784">
        <v>0</v>
      </c>
      <c r="I5784" s="1" t="s">
        <v>69</v>
      </c>
      <c r="J5784" s="1" t="s">
        <v>13862</v>
      </c>
      <c r="K5784" s="1" t="s">
        <v>13863</v>
      </c>
      <c r="L5784" s="1" t="s">
        <v>174</v>
      </c>
      <c r="M5784" s="1" t="s">
        <v>69</v>
      </c>
      <c r="N5784" s="1" t="s">
        <v>260</v>
      </c>
      <c r="O5784" s="1" t="s">
        <v>307</v>
      </c>
      <c r="P5784" s="1" t="s">
        <v>13864</v>
      </c>
      <c r="Q5784">
        <v>373666945481670</v>
      </c>
      <c r="R5784" s="1" t="s">
        <v>69</v>
      </c>
      <c r="S5784">
        <v>13333</v>
      </c>
      <c r="T5784">
        <v>7742</v>
      </c>
      <c r="U5784" s="2">
        <v>42439</v>
      </c>
      <c r="V5784" s="2">
        <v>42439.265700972224</v>
      </c>
      <c r="W5784">
        <v>23.89</v>
      </c>
      <c r="X5784" s="1" t="s">
        <v>411</v>
      </c>
      <c r="Y5784" s="2">
        <v>42449</v>
      </c>
      <c r="Z5784" s="1" t="s">
        <v>263</v>
      </c>
      <c r="AA5784" s="1" t="s">
        <v>855</v>
      </c>
      <c r="AB5784">
        <v>12.85</v>
      </c>
      <c r="AC5784" s="1" t="s">
        <v>147</v>
      </c>
      <c r="AD5784" s="1" t="s">
        <v>80</v>
      </c>
      <c r="AE5784" s="1" t="s">
        <v>125</v>
      </c>
      <c r="AF5784" s="1" t="s">
        <v>90</v>
      </c>
      <c r="AG5784" s="1" t="s">
        <v>126</v>
      </c>
      <c r="AH5784">
        <v>0</v>
      </c>
      <c r="AI5784">
        <v>1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1</v>
      </c>
      <c r="AQ5784">
        <v>0</v>
      </c>
      <c r="AR5784">
        <v>0</v>
      </c>
      <c r="AS5784">
        <v>0</v>
      </c>
      <c r="AT5784">
        <v>0</v>
      </c>
      <c r="AU5784">
        <v>1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</row>
    <row r="5785" spans="1:62" x14ac:dyDescent="0.25">
      <c r="A5785" s="1" t="s">
        <v>13858</v>
      </c>
      <c r="B5785" s="1" t="s">
        <v>63</v>
      </c>
      <c r="C5785" s="1" t="s">
        <v>13859</v>
      </c>
      <c r="D5785" s="1" t="s">
        <v>13860</v>
      </c>
      <c r="E5785" s="1" t="s">
        <v>994</v>
      </c>
      <c r="F5785" s="1" t="s">
        <v>67</v>
      </c>
      <c r="G5785" s="1" t="s">
        <v>13861</v>
      </c>
      <c r="H5785">
        <v>0</v>
      </c>
      <c r="I5785" s="1" t="s">
        <v>69</v>
      </c>
      <c r="J5785" s="1" t="s">
        <v>13862</v>
      </c>
      <c r="K5785" s="1" t="s">
        <v>13863</v>
      </c>
      <c r="L5785" s="1" t="s">
        <v>174</v>
      </c>
      <c r="M5785" s="1" t="s">
        <v>69</v>
      </c>
      <c r="N5785" s="1" t="s">
        <v>260</v>
      </c>
      <c r="O5785" s="1" t="s">
        <v>307</v>
      </c>
      <c r="P5785" s="1" t="s">
        <v>13864</v>
      </c>
      <c r="Q5785">
        <v>370978955156609</v>
      </c>
      <c r="R5785" s="1" t="s">
        <v>69</v>
      </c>
      <c r="S5785">
        <v>13333</v>
      </c>
      <c r="T5785">
        <v>7791</v>
      </c>
      <c r="U5785" s="2">
        <v>42714</v>
      </c>
      <c r="V5785" s="2">
        <v>42714.064577037039</v>
      </c>
      <c r="W5785">
        <v>16.329999999999998</v>
      </c>
      <c r="X5785" s="1" t="s">
        <v>816</v>
      </c>
      <c r="Y5785" s="2">
        <v>42391</v>
      </c>
      <c r="Z5785" s="1" t="s">
        <v>431</v>
      </c>
      <c r="AA5785" s="1" t="s">
        <v>855</v>
      </c>
      <c r="AB5785">
        <v>38.32</v>
      </c>
      <c r="AC5785" s="1" t="s">
        <v>79</v>
      </c>
      <c r="AD5785" s="1" t="s">
        <v>80</v>
      </c>
      <c r="AE5785" s="1" t="s">
        <v>125</v>
      </c>
      <c r="AF5785" s="1" t="s">
        <v>90</v>
      </c>
      <c r="AG5785" s="1" t="s">
        <v>126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1</v>
      </c>
      <c r="AV5785">
        <v>1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</row>
    <row r="5786" spans="1:62" x14ac:dyDescent="0.25">
      <c r="A5786" s="1" t="s">
        <v>13858</v>
      </c>
      <c r="B5786" s="1" t="s">
        <v>63</v>
      </c>
      <c r="C5786" s="1" t="s">
        <v>13859</v>
      </c>
      <c r="D5786" s="1" t="s">
        <v>13860</v>
      </c>
      <c r="E5786" s="1" t="s">
        <v>994</v>
      </c>
      <c r="F5786" s="1" t="s">
        <v>67</v>
      </c>
      <c r="G5786" s="1" t="s">
        <v>13861</v>
      </c>
      <c r="H5786">
        <v>0</v>
      </c>
      <c r="I5786" s="1" t="s">
        <v>69</v>
      </c>
      <c r="J5786" s="1" t="s">
        <v>13862</v>
      </c>
      <c r="K5786" s="1" t="s">
        <v>13863</v>
      </c>
      <c r="L5786" s="1" t="s">
        <v>174</v>
      </c>
      <c r="M5786" s="1" t="s">
        <v>69</v>
      </c>
      <c r="N5786" s="1" t="s">
        <v>260</v>
      </c>
      <c r="O5786" s="1" t="s">
        <v>307</v>
      </c>
      <c r="P5786" s="1" t="s">
        <v>13864</v>
      </c>
      <c r="Q5786">
        <v>342276625359610</v>
      </c>
      <c r="R5786" s="1" t="s">
        <v>69</v>
      </c>
      <c r="S5786">
        <v>13333</v>
      </c>
      <c r="T5786">
        <v>8609</v>
      </c>
      <c r="U5786" s="2">
        <v>42591</v>
      </c>
      <c r="V5786" s="2">
        <v>42591.117086226855</v>
      </c>
      <c r="W5786">
        <v>13.3</v>
      </c>
      <c r="X5786" s="1" t="s">
        <v>690</v>
      </c>
      <c r="Y5786" s="2">
        <v>42629</v>
      </c>
      <c r="Z5786" s="1" t="s">
        <v>385</v>
      </c>
      <c r="AA5786" s="1" t="s">
        <v>855</v>
      </c>
      <c r="AB5786">
        <v>22.83</v>
      </c>
      <c r="AC5786" s="1" t="s">
        <v>79</v>
      </c>
      <c r="AD5786" s="1" t="s">
        <v>80</v>
      </c>
      <c r="AE5786" s="1" t="s">
        <v>125</v>
      </c>
      <c r="AF5786" s="1" t="s">
        <v>90</v>
      </c>
      <c r="AG5786" s="1" t="s">
        <v>126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1</v>
      </c>
      <c r="AS5786">
        <v>0</v>
      </c>
      <c r="AT5786">
        <v>1</v>
      </c>
      <c r="AU5786">
        <v>1</v>
      </c>
      <c r="AV5786">
        <v>0</v>
      </c>
      <c r="AW5786">
        <v>0</v>
      </c>
      <c r="AX5786">
        <v>1</v>
      </c>
      <c r="AY5786">
        <v>0</v>
      </c>
      <c r="AZ5786">
        <v>0</v>
      </c>
      <c r="BA5786">
        <v>0</v>
      </c>
      <c r="BB5786">
        <v>1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</row>
    <row r="5787" spans="1:62" x14ac:dyDescent="0.25">
      <c r="A5787" s="1" t="s">
        <v>13865</v>
      </c>
      <c r="B5787" s="1" t="s">
        <v>63</v>
      </c>
      <c r="C5787" s="1" t="s">
        <v>13866</v>
      </c>
      <c r="D5787" s="1" t="s">
        <v>13867</v>
      </c>
      <c r="E5787" s="1" t="s">
        <v>1011</v>
      </c>
      <c r="F5787" s="1" t="s">
        <v>67</v>
      </c>
      <c r="G5787" s="1" t="s">
        <v>13868</v>
      </c>
      <c r="H5787">
        <v>0</v>
      </c>
      <c r="I5787" s="1" t="s">
        <v>69</v>
      </c>
      <c r="J5787" s="1" t="s">
        <v>13869</v>
      </c>
      <c r="K5787" s="1" t="s">
        <v>13870</v>
      </c>
      <c r="L5787" s="1" t="s">
        <v>174</v>
      </c>
      <c r="M5787" s="1" t="s">
        <v>69</v>
      </c>
      <c r="N5787" s="1" t="s">
        <v>933</v>
      </c>
      <c r="O5787" s="1" t="s">
        <v>67</v>
      </c>
      <c r="P5787" s="1" t="s">
        <v>13871</v>
      </c>
      <c r="Q5787">
        <v>348937552945562</v>
      </c>
      <c r="R5787" s="1" t="s">
        <v>69</v>
      </c>
      <c r="S5787">
        <v>13337</v>
      </c>
      <c r="T5787">
        <v>167</v>
      </c>
      <c r="U5787" s="2">
        <v>42693</v>
      </c>
      <c r="V5787" s="2">
        <v>42693.190469490743</v>
      </c>
      <c r="W5787">
        <v>11.15</v>
      </c>
      <c r="X5787" s="1" t="s">
        <v>374</v>
      </c>
      <c r="Y5787" s="2">
        <v>42714</v>
      </c>
      <c r="Z5787" s="1" t="s">
        <v>158</v>
      </c>
      <c r="AA5787" s="1" t="s">
        <v>1107</v>
      </c>
      <c r="AB5787">
        <v>37.1</v>
      </c>
      <c r="AC5787" s="1" t="s">
        <v>79</v>
      </c>
      <c r="AD5787" s="1" t="s">
        <v>80</v>
      </c>
      <c r="AE5787" s="1" t="s">
        <v>81</v>
      </c>
      <c r="AF5787" s="1" t="s">
        <v>90</v>
      </c>
      <c r="AG5787" s="1" t="s">
        <v>83</v>
      </c>
      <c r="AH5787">
        <v>0</v>
      </c>
      <c r="AI5787">
        <v>0</v>
      </c>
      <c r="AJ5787">
        <v>0</v>
      </c>
      <c r="AK5787">
        <v>1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</row>
    <row r="5788" spans="1:62" x14ac:dyDescent="0.25">
      <c r="A5788" s="1" t="s">
        <v>13865</v>
      </c>
      <c r="B5788" s="1" t="s">
        <v>63</v>
      </c>
      <c r="C5788" s="1" t="s">
        <v>13866</v>
      </c>
      <c r="D5788" s="1" t="s">
        <v>13867</v>
      </c>
      <c r="E5788" s="1" t="s">
        <v>1011</v>
      </c>
      <c r="F5788" s="1" t="s">
        <v>67</v>
      </c>
      <c r="G5788" s="1" t="s">
        <v>13868</v>
      </c>
      <c r="H5788">
        <v>0</v>
      </c>
      <c r="I5788" s="1" t="s">
        <v>69</v>
      </c>
      <c r="J5788" s="1" t="s">
        <v>13869</v>
      </c>
      <c r="K5788" s="1" t="s">
        <v>13870</v>
      </c>
      <c r="L5788" s="1" t="s">
        <v>174</v>
      </c>
      <c r="M5788" s="1" t="s">
        <v>69</v>
      </c>
      <c r="N5788" s="1" t="s">
        <v>933</v>
      </c>
      <c r="O5788" s="1" t="s">
        <v>67</v>
      </c>
      <c r="P5788" s="1" t="s">
        <v>13871</v>
      </c>
      <c r="Q5788">
        <v>345634396821547</v>
      </c>
      <c r="R5788" s="1" t="s">
        <v>69</v>
      </c>
      <c r="S5788">
        <v>13337</v>
      </c>
      <c r="T5788">
        <v>6174</v>
      </c>
      <c r="U5788" s="2">
        <v>42677</v>
      </c>
      <c r="V5788" s="2">
        <v>42677.364080601852</v>
      </c>
      <c r="W5788">
        <v>14.28</v>
      </c>
      <c r="X5788" s="1" t="s">
        <v>233</v>
      </c>
      <c r="Y5788" s="2">
        <v>42705</v>
      </c>
      <c r="Z5788" s="1" t="s">
        <v>158</v>
      </c>
      <c r="AA5788" s="1" t="s">
        <v>1107</v>
      </c>
      <c r="AB5788">
        <v>9999999</v>
      </c>
      <c r="AC5788" s="1" t="s">
        <v>79</v>
      </c>
      <c r="AD5788" s="1" t="s">
        <v>80</v>
      </c>
      <c r="AE5788" s="1" t="s">
        <v>81</v>
      </c>
      <c r="AF5788" s="1" t="s">
        <v>90</v>
      </c>
      <c r="AG5788" s="1" t="s">
        <v>83</v>
      </c>
      <c r="AH5788">
        <v>0</v>
      </c>
      <c r="AI5788">
        <v>0</v>
      </c>
      <c r="AJ5788">
        <v>0</v>
      </c>
      <c r="AK5788">
        <v>0</v>
      </c>
      <c r="AL5788">
        <v>1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1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</row>
    <row r="5789" spans="1:62" x14ac:dyDescent="0.25">
      <c r="A5789" s="1" t="s">
        <v>13865</v>
      </c>
      <c r="B5789" s="1" t="s">
        <v>63</v>
      </c>
      <c r="C5789" s="1" t="s">
        <v>13866</v>
      </c>
      <c r="D5789" s="1" t="s">
        <v>13867</v>
      </c>
      <c r="E5789" s="1" t="s">
        <v>1011</v>
      </c>
      <c r="F5789" s="1" t="s">
        <v>67</v>
      </c>
      <c r="G5789" s="1" t="s">
        <v>13868</v>
      </c>
      <c r="H5789">
        <v>0</v>
      </c>
      <c r="I5789" s="1" t="s">
        <v>69</v>
      </c>
      <c r="J5789" s="1" t="s">
        <v>13869</v>
      </c>
      <c r="K5789" s="1" t="s">
        <v>13870</v>
      </c>
      <c r="L5789" s="1" t="s">
        <v>174</v>
      </c>
      <c r="M5789" s="1" t="s">
        <v>69</v>
      </c>
      <c r="N5789" s="1" t="s">
        <v>933</v>
      </c>
      <c r="O5789" s="1" t="s">
        <v>67</v>
      </c>
      <c r="P5789" s="1" t="s">
        <v>13871</v>
      </c>
      <c r="Q5789">
        <v>348222585567714</v>
      </c>
      <c r="R5789" s="1" t="s">
        <v>69</v>
      </c>
      <c r="S5789">
        <v>13337</v>
      </c>
      <c r="T5789">
        <v>7093</v>
      </c>
      <c r="U5789" s="2">
        <v>42684</v>
      </c>
      <c r="V5789" s="2">
        <v>42684.73882875</v>
      </c>
      <c r="W5789">
        <v>11.15</v>
      </c>
      <c r="X5789" s="1" t="s">
        <v>214</v>
      </c>
      <c r="Y5789" s="2">
        <v>42704</v>
      </c>
      <c r="Z5789" s="1" t="s">
        <v>238</v>
      </c>
      <c r="AA5789" s="1" t="s">
        <v>1107</v>
      </c>
      <c r="AB5789">
        <v>48.24</v>
      </c>
      <c r="AC5789" s="1" t="s">
        <v>79</v>
      </c>
      <c r="AD5789" s="1" t="s">
        <v>80</v>
      </c>
      <c r="AE5789" s="1" t="s">
        <v>81</v>
      </c>
      <c r="AF5789" s="1" t="s">
        <v>90</v>
      </c>
      <c r="AG5789" s="1" t="s">
        <v>83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1</v>
      </c>
      <c r="AY5789">
        <v>0</v>
      </c>
      <c r="AZ5789">
        <v>0</v>
      </c>
      <c r="BA5789">
        <v>0</v>
      </c>
      <c r="BB5789">
        <v>1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</row>
    <row r="5790" spans="1:62" x14ac:dyDescent="0.25">
      <c r="A5790" s="1" t="s">
        <v>13865</v>
      </c>
      <c r="B5790" s="1" t="s">
        <v>63</v>
      </c>
      <c r="C5790" s="1" t="s">
        <v>13866</v>
      </c>
      <c r="D5790" s="1" t="s">
        <v>13867</v>
      </c>
      <c r="E5790" s="1" t="s">
        <v>1011</v>
      </c>
      <c r="F5790" s="1" t="s">
        <v>67</v>
      </c>
      <c r="G5790" s="1" t="s">
        <v>13868</v>
      </c>
      <c r="H5790">
        <v>0</v>
      </c>
      <c r="I5790" s="1" t="s">
        <v>69</v>
      </c>
      <c r="J5790" s="1" t="s">
        <v>13869</v>
      </c>
      <c r="K5790" s="1" t="s">
        <v>13870</v>
      </c>
      <c r="L5790" s="1" t="s">
        <v>174</v>
      </c>
      <c r="M5790" s="1" t="s">
        <v>69</v>
      </c>
      <c r="N5790" s="1" t="s">
        <v>933</v>
      </c>
      <c r="O5790" s="1" t="s">
        <v>67</v>
      </c>
      <c r="P5790" s="1" t="s">
        <v>13871</v>
      </c>
      <c r="Q5790">
        <v>377224149208560</v>
      </c>
      <c r="R5790" s="1" t="s">
        <v>69</v>
      </c>
      <c r="S5790">
        <v>13337</v>
      </c>
      <c r="T5790">
        <v>8573</v>
      </c>
      <c r="U5790" s="2">
        <v>42429</v>
      </c>
      <c r="V5790" s="2">
        <v>42429.943822337962</v>
      </c>
      <c r="W5790">
        <v>33.99</v>
      </c>
      <c r="X5790" s="1" t="s">
        <v>408</v>
      </c>
      <c r="Y5790" s="2">
        <v>42446</v>
      </c>
      <c r="Z5790" s="1" t="s">
        <v>85</v>
      </c>
      <c r="AA5790" s="1" t="s">
        <v>1107</v>
      </c>
      <c r="AB5790">
        <v>71.989999999999995</v>
      </c>
      <c r="AC5790" s="1" t="s">
        <v>79</v>
      </c>
      <c r="AD5790" s="1" t="s">
        <v>80</v>
      </c>
      <c r="AE5790" s="1" t="s">
        <v>81</v>
      </c>
      <c r="AF5790" s="1" t="s">
        <v>82</v>
      </c>
      <c r="AG5790" s="1" t="s">
        <v>83</v>
      </c>
      <c r="AH5790">
        <v>1</v>
      </c>
      <c r="AI5790">
        <v>1</v>
      </c>
      <c r="AJ5790">
        <v>0</v>
      </c>
      <c r="AK5790">
        <v>1</v>
      </c>
      <c r="AL5790">
        <v>0</v>
      </c>
      <c r="AM5790">
        <v>0</v>
      </c>
      <c r="AN5790">
        <v>0</v>
      </c>
      <c r="AO5790">
        <v>0</v>
      </c>
      <c r="AP5790">
        <v>1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1</v>
      </c>
      <c r="BG5790">
        <v>0</v>
      </c>
      <c r="BH5790">
        <v>0</v>
      </c>
      <c r="BI5790">
        <v>0</v>
      </c>
      <c r="BJ5790">
        <v>0</v>
      </c>
    </row>
    <row r="5791" spans="1:62" x14ac:dyDescent="0.25">
      <c r="A5791" s="1" t="s">
        <v>13865</v>
      </c>
      <c r="B5791" s="1" t="s">
        <v>63</v>
      </c>
      <c r="C5791" s="1" t="s">
        <v>13866</v>
      </c>
      <c r="D5791" s="1" t="s">
        <v>13867</v>
      </c>
      <c r="E5791" s="1" t="s">
        <v>1011</v>
      </c>
      <c r="F5791" s="1" t="s">
        <v>67</v>
      </c>
      <c r="G5791" s="1" t="s">
        <v>13868</v>
      </c>
      <c r="H5791">
        <v>0</v>
      </c>
      <c r="I5791" s="1" t="s">
        <v>69</v>
      </c>
      <c r="J5791" s="1" t="s">
        <v>13869</v>
      </c>
      <c r="K5791" s="1" t="s">
        <v>13870</v>
      </c>
      <c r="L5791" s="1" t="s">
        <v>174</v>
      </c>
      <c r="M5791" s="1" t="s">
        <v>69</v>
      </c>
      <c r="N5791" s="1" t="s">
        <v>933</v>
      </c>
      <c r="O5791" s="1" t="s">
        <v>67</v>
      </c>
      <c r="P5791" s="1" t="s">
        <v>13871</v>
      </c>
      <c r="Q5791">
        <v>377263832180100</v>
      </c>
      <c r="R5791" s="1" t="s">
        <v>69</v>
      </c>
      <c r="S5791">
        <v>13337</v>
      </c>
      <c r="T5791">
        <v>8945</v>
      </c>
      <c r="U5791" s="2">
        <v>42691</v>
      </c>
      <c r="V5791" s="2">
        <v>42691.738825972221</v>
      </c>
      <c r="W5791">
        <v>7.02</v>
      </c>
      <c r="X5791" s="1" t="s">
        <v>352</v>
      </c>
      <c r="Y5791" s="2">
        <v>42704</v>
      </c>
      <c r="Z5791" s="1" t="s">
        <v>238</v>
      </c>
      <c r="AA5791" s="1" t="s">
        <v>1107</v>
      </c>
      <c r="AB5791">
        <v>9999999</v>
      </c>
      <c r="AC5791" s="1" t="s">
        <v>79</v>
      </c>
      <c r="AD5791" s="1" t="s">
        <v>80</v>
      </c>
      <c r="AE5791" s="1" t="s">
        <v>81</v>
      </c>
      <c r="AF5791" s="1" t="s">
        <v>82</v>
      </c>
      <c r="AG5791" s="1" t="s">
        <v>83</v>
      </c>
      <c r="AH5791">
        <v>0</v>
      </c>
      <c r="AI5791">
        <v>0</v>
      </c>
      <c r="AJ5791">
        <v>1</v>
      </c>
      <c r="AK5791">
        <v>0</v>
      </c>
      <c r="AL5791">
        <v>0</v>
      </c>
      <c r="AM5791">
        <v>0</v>
      </c>
      <c r="AN5791">
        <v>1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1</v>
      </c>
      <c r="AZ5791">
        <v>0</v>
      </c>
      <c r="BA5791">
        <v>1</v>
      </c>
      <c r="BB5791">
        <v>0</v>
      </c>
      <c r="BC5791">
        <v>0</v>
      </c>
      <c r="BD5791">
        <v>0</v>
      </c>
      <c r="BE5791">
        <v>1</v>
      </c>
      <c r="BF5791">
        <v>0</v>
      </c>
      <c r="BG5791">
        <v>0</v>
      </c>
      <c r="BH5791">
        <v>1</v>
      </c>
      <c r="BI5791">
        <v>0</v>
      </c>
      <c r="BJ5791">
        <v>1</v>
      </c>
    </row>
    <row r="5792" spans="1:62" x14ac:dyDescent="0.25">
      <c r="A5792" s="1" t="s">
        <v>13872</v>
      </c>
      <c r="B5792" s="1" t="s">
        <v>182</v>
      </c>
      <c r="C5792" s="1" t="s">
        <v>13873</v>
      </c>
      <c r="D5792" s="1" t="s">
        <v>13874</v>
      </c>
      <c r="E5792" s="1" t="s">
        <v>586</v>
      </c>
      <c r="F5792" s="1" t="s">
        <v>367</v>
      </c>
      <c r="G5792" s="1" t="s">
        <v>9576</v>
      </c>
      <c r="H5792">
        <v>0</v>
      </c>
      <c r="I5792" s="1" t="s">
        <v>69</v>
      </c>
      <c r="J5792" s="1" t="s">
        <v>13875</v>
      </c>
      <c r="K5792" s="1" t="s">
        <v>13876</v>
      </c>
      <c r="L5792" s="1" t="s">
        <v>104</v>
      </c>
      <c r="M5792" s="1" t="s">
        <v>69</v>
      </c>
      <c r="N5792" s="1" t="s">
        <v>396</v>
      </c>
      <c r="O5792" s="1" t="s">
        <v>74</v>
      </c>
      <c r="P5792" s="1" t="s">
        <v>13877</v>
      </c>
      <c r="Q5792">
        <v>4727022095039432</v>
      </c>
      <c r="R5792" s="1" t="s">
        <v>69</v>
      </c>
      <c r="S5792">
        <v>13341</v>
      </c>
      <c r="T5792">
        <v>6253</v>
      </c>
      <c r="U5792" s="2">
        <v>42522</v>
      </c>
      <c r="V5792" s="2">
        <v>42522.70746395833</v>
      </c>
      <c r="W5792">
        <v>24.08</v>
      </c>
      <c r="X5792" s="1" t="s">
        <v>546</v>
      </c>
      <c r="Y5792" s="2">
        <v>42571</v>
      </c>
      <c r="Z5792" s="1" t="s">
        <v>618</v>
      </c>
      <c r="AA5792" s="1" t="s">
        <v>493</v>
      </c>
      <c r="AB5792">
        <v>132.97</v>
      </c>
      <c r="AC5792" s="1" t="s">
        <v>79</v>
      </c>
      <c r="AD5792" s="1" t="s">
        <v>89</v>
      </c>
      <c r="AE5792" s="1" t="s">
        <v>81</v>
      </c>
      <c r="AF5792" s="1" t="s">
        <v>82</v>
      </c>
      <c r="AG5792" s="1" t="s">
        <v>126</v>
      </c>
      <c r="AH5792">
        <v>0</v>
      </c>
      <c r="AI5792">
        <v>0</v>
      </c>
      <c r="AJ5792">
        <v>0</v>
      </c>
      <c r="AK5792">
        <v>1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1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1</v>
      </c>
      <c r="BE5792">
        <v>0</v>
      </c>
      <c r="BF5792">
        <v>1</v>
      </c>
      <c r="BG5792">
        <v>0</v>
      </c>
      <c r="BH5792">
        <v>0</v>
      </c>
      <c r="BI5792">
        <v>0</v>
      </c>
      <c r="BJ5792">
        <v>0</v>
      </c>
    </row>
    <row r="5793" spans="1:62" x14ac:dyDescent="0.25">
      <c r="A5793" s="1" t="s">
        <v>13872</v>
      </c>
      <c r="B5793" s="1" t="s">
        <v>182</v>
      </c>
      <c r="C5793" s="1" t="s">
        <v>13873</v>
      </c>
      <c r="D5793" s="1" t="s">
        <v>13874</v>
      </c>
      <c r="E5793" s="1" t="s">
        <v>586</v>
      </c>
      <c r="F5793" s="1" t="s">
        <v>367</v>
      </c>
      <c r="G5793" s="1" t="s">
        <v>9576</v>
      </c>
      <c r="H5793">
        <v>0</v>
      </c>
      <c r="I5793" s="1" t="s">
        <v>69</v>
      </c>
      <c r="J5793" s="1" t="s">
        <v>13875</v>
      </c>
      <c r="K5793" s="1" t="s">
        <v>13876</v>
      </c>
      <c r="L5793" s="1" t="s">
        <v>104</v>
      </c>
      <c r="M5793" s="1" t="s">
        <v>69</v>
      </c>
      <c r="N5793" s="1" t="s">
        <v>396</v>
      </c>
      <c r="O5793" s="1" t="s">
        <v>74</v>
      </c>
      <c r="P5793" s="1" t="s">
        <v>13877</v>
      </c>
      <c r="Q5793">
        <v>4620841638247204</v>
      </c>
      <c r="R5793" s="1" t="s">
        <v>69</v>
      </c>
      <c r="S5793">
        <v>13341</v>
      </c>
      <c r="T5793">
        <v>7304</v>
      </c>
      <c r="U5793" s="2">
        <v>42426</v>
      </c>
      <c r="V5793" s="2">
        <v>42426.434450972221</v>
      </c>
      <c r="W5793">
        <v>17.87</v>
      </c>
      <c r="X5793" s="1" t="s">
        <v>1476</v>
      </c>
      <c r="Y5793" s="2">
        <v>42449</v>
      </c>
      <c r="Z5793" s="1" t="s">
        <v>1477</v>
      </c>
      <c r="AA5793" s="1" t="s">
        <v>493</v>
      </c>
      <c r="AB5793">
        <v>252.16</v>
      </c>
      <c r="AC5793" s="1" t="s">
        <v>86</v>
      </c>
      <c r="AD5793" s="1" t="s">
        <v>89</v>
      </c>
      <c r="AE5793" s="1" t="s">
        <v>81</v>
      </c>
      <c r="AF5793" s="1" t="s">
        <v>111</v>
      </c>
      <c r="AG5793" s="1" t="s">
        <v>126</v>
      </c>
      <c r="AH5793">
        <v>0</v>
      </c>
      <c r="AI5793">
        <v>1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1</v>
      </c>
      <c r="AQ5793">
        <v>1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1</v>
      </c>
      <c r="BD5793">
        <v>0</v>
      </c>
      <c r="BE5793">
        <v>0</v>
      </c>
      <c r="BF5793">
        <v>0</v>
      </c>
      <c r="BG5793">
        <v>1</v>
      </c>
      <c r="BH5793">
        <v>0</v>
      </c>
      <c r="BI5793">
        <v>1</v>
      </c>
      <c r="BJ5793">
        <v>0</v>
      </c>
    </row>
    <row r="5794" spans="1:62" x14ac:dyDescent="0.25">
      <c r="A5794" s="1" t="s">
        <v>13878</v>
      </c>
      <c r="B5794" s="1" t="s">
        <v>182</v>
      </c>
      <c r="C5794" s="1" t="s">
        <v>13879</v>
      </c>
      <c r="D5794" s="1" t="s">
        <v>13880</v>
      </c>
      <c r="E5794" s="1" t="s">
        <v>366</v>
      </c>
      <c r="F5794" s="1" t="s">
        <v>367</v>
      </c>
      <c r="G5794" s="1" t="s">
        <v>13881</v>
      </c>
      <c r="H5794">
        <v>0</v>
      </c>
      <c r="I5794" s="1" t="s">
        <v>69</v>
      </c>
      <c r="J5794" s="1" t="s">
        <v>13882</v>
      </c>
      <c r="K5794" s="1" t="s">
        <v>13883</v>
      </c>
      <c r="L5794" s="1" t="s">
        <v>104</v>
      </c>
      <c r="M5794" s="1" t="s">
        <v>69</v>
      </c>
      <c r="N5794" s="1" t="s">
        <v>93</v>
      </c>
      <c r="O5794" s="1" t="s">
        <v>501</v>
      </c>
      <c r="P5794" s="1" t="s">
        <v>13884</v>
      </c>
      <c r="Q5794">
        <v>4262872574751621</v>
      </c>
      <c r="R5794" s="1" t="s">
        <v>69</v>
      </c>
      <c r="S5794">
        <v>13353</v>
      </c>
      <c r="T5794">
        <v>1360</v>
      </c>
      <c r="U5794" s="2">
        <v>42685</v>
      </c>
      <c r="V5794" s="2">
        <v>42685.908291319443</v>
      </c>
      <c r="W5794">
        <v>21.97</v>
      </c>
      <c r="X5794" s="1" t="s">
        <v>301</v>
      </c>
      <c r="Y5794" s="2">
        <v>42720</v>
      </c>
      <c r="Z5794" s="1" t="s">
        <v>302</v>
      </c>
      <c r="AA5794" s="1" t="s">
        <v>6914</v>
      </c>
      <c r="AB5794">
        <v>126.71</v>
      </c>
      <c r="AC5794" s="1" t="s">
        <v>128</v>
      </c>
      <c r="AD5794" s="1" t="s">
        <v>89</v>
      </c>
      <c r="AE5794" s="1" t="s">
        <v>81</v>
      </c>
      <c r="AF5794" s="1" t="s">
        <v>82</v>
      </c>
      <c r="AG5794" s="1" t="s">
        <v>112</v>
      </c>
      <c r="AH5794">
        <v>0</v>
      </c>
      <c r="AI5794">
        <v>0</v>
      </c>
      <c r="AJ5794">
        <v>1</v>
      </c>
      <c r="AK5794">
        <v>0</v>
      </c>
      <c r="AL5794">
        <v>0</v>
      </c>
      <c r="AM5794">
        <v>0</v>
      </c>
      <c r="AN5794">
        <v>0</v>
      </c>
      <c r="AO5794">
        <v>1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1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1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</row>
    <row r="5795" spans="1:62" x14ac:dyDescent="0.25">
      <c r="A5795" s="1" t="s">
        <v>13878</v>
      </c>
      <c r="B5795" s="1" t="s">
        <v>182</v>
      </c>
      <c r="C5795" s="1" t="s">
        <v>13879</v>
      </c>
      <c r="D5795" s="1" t="s">
        <v>13880</v>
      </c>
      <c r="E5795" s="1" t="s">
        <v>366</v>
      </c>
      <c r="F5795" s="1" t="s">
        <v>367</v>
      </c>
      <c r="G5795" s="1" t="s">
        <v>13881</v>
      </c>
      <c r="H5795">
        <v>0</v>
      </c>
      <c r="I5795" s="1" t="s">
        <v>69</v>
      </c>
      <c r="J5795" s="1" t="s">
        <v>13882</v>
      </c>
      <c r="K5795" s="1" t="s">
        <v>13883</v>
      </c>
      <c r="L5795" s="1" t="s">
        <v>104</v>
      </c>
      <c r="M5795" s="1" t="s">
        <v>69</v>
      </c>
      <c r="N5795" s="1" t="s">
        <v>93</v>
      </c>
      <c r="O5795" s="1" t="s">
        <v>501</v>
      </c>
      <c r="P5795" s="1" t="s">
        <v>13884</v>
      </c>
      <c r="Q5795">
        <v>4976489978239397</v>
      </c>
      <c r="R5795" s="1" t="s">
        <v>69</v>
      </c>
      <c r="S5795">
        <v>13353</v>
      </c>
      <c r="T5795">
        <v>5094</v>
      </c>
      <c r="U5795" s="2">
        <v>42391</v>
      </c>
      <c r="V5795" s="2">
        <v>42391.943822337962</v>
      </c>
      <c r="W5795">
        <v>11.45</v>
      </c>
      <c r="X5795" s="1" t="s">
        <v>725</v>
      </c>
      <c r="Y5795" s="2">
        <v>42439</v>
      </c>
      <c r="Z5795" s="1" t="s">
        <v>85</v>
      </c>
      <c r="AA5795" s="1" t="s">
        <v>6914</v>
      </c>
      <c r="AB5795">
        <v>18.079999999999998</v>
      </c>
      <c r="AC5795" s="1" t="s">
        <v>128</v>
      </c>
      <c r="AD5795" s="1" t="s">
        <v>80</v>
      </c>
      <c r="AE5795" s="1" t="s">
        <v>81</v>
      </c>
      <c r="AF5795" s="1" t="s">
        <v>90</v>
      </c>
      <c r="AG5795" s="1" t="s">
        <v>112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1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</row>
    <row r="5796" spans="1:62" x14ac:dyDescent="0.25">
      <c r="A5796" s="1" t="s">
        <v>13885</v>
      </c>
      <c r="B5796" s="1" t="s">
        <v>63</v>
      </c>
      <c r="C5796" s="1" t="s">
        <v>13886</v>
      </c>
      <c r="D5796" s="1" t="s">
        <v>13887</v>
      </c>
      <c r="E5796" s="1" t="s">
        <v>631</v>
      </c>
      <c r="F5796" s="1" t="s">
        <v>367</v>
      </c>
      <c r="G5796" s="1" t="s">
        <v>5093</v>
      </c>
      <c r="H5796">
        <v>0</v>
      </c>
      <c r="I5796" s="1" t="s">
        <v>69</v>
      </c>
      <c r="J5796" s="1" t="s">
        <v>13888</v>
      </c>
      <c r="K5796" s="1" t="s">
        <v>13889</v>
      </c>
      <c r="L5796" s="1" t="s">
        <v>140</v>
      </c>
      <c r="M5796" s="1" t="s">
        <v>69</v>
      </c>
      <c r="N5796" s="1" t="s">
        <v>248</v>
      </c>
      <c r="O5796" s="1" t="s">
        <v>67</v>
      </c>
      <c r="P5796" s="1" t="s">
        <v>13890</v>
      </c>
      <c r="Q5796">
        <v>6011401595986476</v>
      </c>
      <c r="R5796" s="1" t="s">
        <v>69</v>
      </c>
      <c r="S5796">
        <v>13365</v>
      </c>
      <c r="T5796">
        <v>693</v>
      </c>
      <c r="U5796" s="2">
        <v>42385</v>
      </c>
      <c r="V5796" s="2">
        <v>42385.342992638885</v>
      </c>
      <c r="W5796">
        <v>7.85</v>
      </c>
      <c r="X5796" s="1" t="s">
        <v>286</v>
      </c>
      <c r="Y5796" s="2">
        <v>42410</v>
      </c>
      <c r="Z5796" s="1" t="s">
        <v>108</v>
      </c>
      <c r="AA5796" s="1" t="s">
        <v>124</v>
      </c>
      <c r="AB5796">
        <v>41.58</v>
      </c>
      <c r="AC5796" s="1" t="s">
        <v>128</v>
      </c>
      <c r="AD5796" s="1" t="s">
        <v>80</v>
      </c>
      <c r="AE5796" s="1" t="s">
        <v>125</v>
      </c>
      <c r="AF5796" s="1" t="s">
        <v>90</v>
      </c>
      <c r="AG5796" s="1" t="s">
        <v>126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1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1</v>
      </c>
      <c r="BF5796">
        <v>0</v>
      </c>
      <c r="BG5796">
        <v>0</v>
      </c>
      <c r="BH5796">
        <v>0</v>
      </c>
      <c r="BI5796">
        <v>0</v>
      </c>
      <c r="BJ5796">
        <v>1</v>
      </c>
    </row>
    <row r="5797" spans="1:62" x14ac:dyDescent="0.25">
      <c r="A5797" s="1" t="s">
        <v>13885</v>
      </c>
      <c r="B5797" s="1" t="s">
        <v>63</v>
      </c>
      <c r="C5797" s="1" t="s">
        <v>13886</v>
      </c>
      <c r="D5797" s="1" t="s">
        <v>13887</v>
      </c>
      <c r="E5797" s="1" t="s">
        <v>631</v>
      </c>
      <c r="F5797" s="1" t="s">
        <v>367</v>
      </c>
      <c r="G5797" s="1" t="s">
        <v>5093</v>
      </c>
      <c r="H5797">
        <v>0</v>
      </c>
      <c r="I5797" s="1" t="s">
        <v>69</v>
      </c>
      <c r="J5797" s="1" t="s">
        <v>13888</v>
      </c>
      <c r="K5797" s="1" t="s">
        <v>13889</v>
      </c>
      <c r="L5797" s="1" t="s">
        <v>140</v>
      </c>
      <c r="M5797" s="1" t="s">
        <v>69</v>
      </c>
      <c r="N5797" s="1" t="s">
        <v>248</v>
      </c>
      <c r="O5797" s="1" t="s">
        <v>67</v>
      </c>
      <c r="P5797" s="1" t="s">
        <v>13890</v>
      </c>
      <c r="Q5797">
        <v>6011156978347155</v>
      </c>
      <c r="R5797" s="1" t="s">
        <v>69</v>
      </c>
      <c r="S5797">
        <v>13365</v>
      </c>
      <c r="T5797">
        <v>2398</v>
      </c>
      <c r="U5797" s="2">
        <v>42583</v>
      </c>
      <c r="V5797" s="2">
        <v>42583.645211226853</v>
      </c>
      <c r="W5797">
        <v>19.25</v>
      </c>
      <c r="X5797" s="1" t="s">
        <v>409</v>
      </c>
      <c r="Y5797" s="2">
        <v>42658</v>
      </c>
      <c r="Z5797" s="1" t="s">
        <v>410</v>
      </c>
      <c r="AA5797" s="1" t="s">
        <v>124</v>
      </c>
      <c r="AB5797">
        <v>34.58</v>
      </c>
      <c r="AC5797" s="1" t="s">
        <v>128</v>
      </c>
      <c r="AD5797" s="1" t="s">
        <v>80</v>
      </c>
      <c r="AE5797" s="1" t="s">
        <v>125</v>
      </c>
      <c r="AF5797" s="1" t="s">
        <v>90</v>
      </c>
      <c r="AG5797" s="1" t="s">
        <v>126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1</v>
      </c>
      <c r="AS5797">
        <v>0</v>
      </c>
      <c r="AT5797">
        <v>1</v>
      </c>
      <c r="AU5797">
        <v>1</v>
      </c>
      <c r="AV5797">
        <v>0</v>
      </c>
      <c r="AW5797">
        <v>0</v>
      </c>
      <c r="AX5797">
        <v>1</v>
      </c>
      <c r="AY5797">
        <v>0</v>
      </c>
      <c r="AZ5797">
        <v>0</v>
      </c>
      <c r="BA5797">
        <v>0</v>
      </c>
      <c r="BB5797">
        <v>1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</row>
    <row r="5798" spans="1:62" x14ac:dyDescent="0.25">
      <c r="A5798" s="1" t="s">
        <v>13885</v>
      </c>
      <c r="B5798" s="1" t="s">
        <v>63</v>
      </c>
      <c r="C5798" s="1" t="s">
        <v>13886</v>
      </c>
      <c r="D5798" s="1" t="s">
        <v>13887</v>
      </c>
      <c r="E5798" s="1" t="s">
        <v>631</v>
      </c>
      <c r="F5798" s="1" t="s">
        <v>367</v>
      </c>
      <c r="G5798" s="1" t="s">
        <v>5093</v>
      </c>
      <c r="H5798">
        <v>0</v>
      </c>
      <c r="I5798" s="1" t="s">
        <v>69</v>
      </c>
      <c r="J5798" s="1" t="s">
        <v>13888</v>
      </c>
      <c r="K5798" s="1" t="s">
        <v>13889</v>
      </c>
      <c r="L5798" s="1" t="s">
        <v>140</v>
      </c>
      <c r="M5798" s="1" t="s">
        <v>69</v>
      </c>
      <c r="N5798" s="1" t="s">
        <v>248</v>
      </c>
      <c r="O5798" s="1" t="s">
        <v>67</v>
      </c>
      <c r="P5798" s="1" t="s">
        <v>13890</v>
      </c>
      <c r="Q5798">
        <v>6011331679755267</v>
      </c>
      <c r="R5798" s="1" t="s">
        <v>69</v>
      </c>
      <c r="S5798">
        <v>13365</v>
      </c>
      <c r="T5798">
        <v>4806</v>
      </c>
      <c r="U5798" s="2">
        <v>42389</v>
      </c>
      <c r="V5798" s="2">
        <v>42389.863825972221</v>
      </c>
      <c r="W5798">
        <v>19.850000000000001</v>
      </c>
      <c r="X5798" s="1" t="s">
        <v>127</v>
      </c>
      <c r="Y5798" s="2">
        <v>42410</v>
      </c>
      <c r="Z5798" s="1" t="s">
        <v>108</v>
      </c>
      <c r="AA5798" s="1" t="s">
        <v>124</v>
      </c>
      <c r="AB5798">
        <v>39.79</v>
      </c>
      <c r="AC5798" s="1" t="s">
        <v>79</v>
      </c>
      <c r="AD5798" s="1" t="s">
        <v>80</v>
      </c>
      <c r="AE5798" s="1" t="s">
        <v>125</v>
      </c>
      <c r="AF5798" s="1" t="s">
        <v>90</v>
      </c>
      <c r="AG5798" s="1" t="s">
        <v>126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1</v>
      </c>
      <c r="AS5798">
        <v>0</v>
      </c>
      <c r="AT5798">
        <v>1</v>
      </c>
      <c r="AU5798">
        <v>0</v>
      </c>
      <c r="AV5798">
        <v>0</v>
      </c>
      <c r="AW5798">
        <v>0</v>
      </c>
      <c r="AX5798">
        <v>1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</row>
    <row r="5799" spans="1:62" x14ac:dyDescent="0.25">
      <c r="A5799" s="1" t="s">
        <v>13885</v>
      </c>
      <c r="B5799" s="1" t="s">
        <v>63</v>
      </c>
      <c r="C5799" s="1" t="s">
        <v>13886</v>
      </c>
      <c r="D5799" s="1" t="s">
        <v>13887</v>
      </c>
      <c r="E5799" s="1" t="s">
        <v>631</v>
      </c>
      <c r="F5799" s="1" t="s">
        <v>367</v>
      </c>
      <c r="G5799" s="1" t="s">
        <v>5093</v>
      </c>
      <c r="H5799">
        <v>0</v>
      </c>
      <c r="I5799" s="1" t="s">
        <v>69</v>
      </c>
      <c r="J5799" s="1" t="s">
        <v>13888</v>
      </c>
      <c r="K5799" s="1" t="s">
        <v>13889</v>
      </c>
      <c r="L5799" s="1" t="s">
        <v>140</v>
      </c>
      <c r="M5799" s="1" t="s">
        <v>69</v>
      </c>
      <c r="N5799" s="1" t="s">
        <v>248</v>
      </c>
      <c r="O5799" s="1" t="s">
        <v>67</v>
      </c>
      <c r="P5799" s="1" t="s">
        <v>13890</v>
      </c>
      <c r="Q5799">
        <v>6011808260601083</v>
      </c>
      <c r="R5799" s="1" t="s">
        <v>69</v>
      </c>
      <c r="S5799">
        <v>13365</v>
      </c>
      <c r="T5799">
        <v>6248</v>
      </c>
      <c r="U5799" s="2">
        <v>42445.741261574076</v>
      </c>
      <c r="V5799" s="2">
        <v>42445.741265914352</v>
      </c>
      <c r="W5799">
        <v>8.23</v>
      </c>
      <c r="X5799" s="1" t="s">
        <v>122</v>
      </c>
      <c r="Y5799" s="2">
        <v>42445.741261574076</v>
      </c>
      <c r="Z5799" s="1" t="s">
        <v>123</v>
      </c>
      <c r="AA5799" s="1" t="s">
        <v>124</v>
      </c>
      <c r="AB5799">
        <v>20.93</v>
      </c>
      <c r="AC5799" s="1" t="s">
        <v>79</v>
      </c>
      <c r="AD5799" s="1" t="s">
        <v>80</v>
      </c>
      <c r="AE5799" s="1" t="s">
        <v>125</v>
      </c>
      <c r="AF5799" s="1" t="s">
        <v>90</v>
      </c>
      <c r="AG5799" s="1" t="s">
        <v>126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1</v>
      </c>
      <c r="AS5799">
        <v>0</v>
      </c>
      <c r="AT5799">
        <v>1</v>
      </c>
      <c r="AU5799">
        <v>1</v>
      </c>
      <c r="AV5799">
        <v>0</v>
      </c>
      <c r="AW5799">
        <v>0</v>
      </c>
      <c r="AX5799">
        <v>1</v>
      </c>
      <c r="AY5799">
        <v>0</v>
      </c>
      <c r="AZ5799">
        <v>0</v>
      </c>
      <c r="BA5799">
        <v>0</v>
      </c>
      <c r="BB5799">
        <v>1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</row>
    <row r="5800" spans="1:62" x14ac:dyDescent="0.25">
      <c r="A5800" s="1" t="s">
        <v>13891</v>
      </c>
      <c r="B5800" s="1" t="s">
        <v>182</v>
      </c>
      <c r="C5800" s="1" t="s">
        <v>13892</v>
      </c>
      <c r="D5800" s="1" t="s">
        <v>13893</v>
      </c>
      <c r="E5800" s="1" t="s">
        <v>445</v>
      </c>
      <c r="F5800" s="1" t="s">
        <v>367</v>
      </c>
      <c r="G5800" s="1" t="s">
        <v>13894</v>
      </c>
      <c r="H5800">
        <v>0</v>
      </c>
      <c r="I5800" s="1" t="s">
        <v>69</v>
      </c>
      <c r="J5800" s="1" t="s">
        <v>13895</v>
      </c>
      <c r="K5800" s="1" t="s">
        <v>13896</v>
      </c>
      <c r="L5800" s="1" t="s">
        <v>297</v>
      </c>
      <c r="M5800" s="1" t="s">
        <v>69</v>
      </c>
      <c r="N5800" s="1" t="s">
        <v>237</v>
      </c>
      <c r="O5800" s="1" t="s">
        <v>501</v>
      </c>
      <c r="P5800" s="1" t="s">
        <v>13897</v>
      </c>
      <c r="Q5800">
        <v>3528169417312667</v>
      </c>
      <c r="R5800" s="1" t="s">
        <v>69</v>
      </c>
      <c r="S5800">
        <v>13369</v>
      </c>
      <c r="T5800">
        <v>2747</v>
      </c>
      <c r="U5800" s="2">
        <v>42732</v>
      </c>
      <c r="V5800" s="2">
        <v>42732.197830509256</v>
      </c>
      <c r="W5800">
        <v>16.850000000000001</v>
      </c>
      <c r="X5800" s="1" t="s">
        <v>248</v>
      </c>
      <c r="Y5800" s="2">
        <v>42388</v>
      </c>
      <c r="Z5800" s="1" t="s">
        <v>431</v>
      </c>
      <c r="AA5800" s="1" t="s">
        <v>300</v>
      </c>
      <c r="AB5800">
        <v>227.78</v>
      </c>
      <c r="AC5800" s="1" t="s">
        <v>79</v>
      </c>
      <c r="AD5800" s="1" t="s">
        <v>89</v>
      </c>
      <c r="AE5800" s="1" t="s">
        <v>81</v>
      </c>
      <c r="AF5800" s="1" t="s">
        <v>111</v>
      </c>
      <c r="AG5800" s="1" t="s">
        <v>126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1</v>
      </c>
      <c r="AX5800">
        <v>0</v>
      </c>
      <c r="AY5800">
        <v>1</v>
      </c>
      <c r="AZ5800">
        <v>1</v>
      </c>
      <c r="BA5800">
        <v>0</v>
      </c>
      <c r="BB5800">
        <v>0</v>
      </c>
      <c r="BC5800">
        <v>1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</row>
    <row r="5801" spans="1:62" x14ac:dyDescent="0.25">
      <c r="A5801" s="1" t="s">
        <v>13891</v>
      </c>
      <c r="B5801" s="1" t="s">
        <v>182</v>
      </c>
      <c r="C5801" s="1" t="s">
        <v>13892</v>
      </c>
      <c r="D5801" s="1" t="s">
        <v>13893</v>
      </c>
      <c r="E5801" s="1" t="s">
        <v>445</v>
      </c>
      <c r="F5801" s="1" t="s">
        <v>367</v>
      </c>
      <c r="G5801" s="1" t="s">
        <v>13894</v>
      </c>
      <c r="H5801">
        <v>0</v>
      </c>
      <c r="I5801" s="1" t="s">
        <v>69</v>
      </c>
      <c r="J5801" s="1" t="s">
        <v>13895</v>
      </c>
      <c r="K5801" s="1" t="s">
        <v>13896</v>
      </c>
      <c r="L5801" s="1" t="s">
        <v>297</v>
      </c>
      <c r="M5801" s="1" t="s">
        <v>69</v>
      </c>
      <c r="N5801" s="1" t="s">
        <v>237</v>
      </c>
      <c r="O5801" s="1" t="s">
        <v>501</v>
      </c>
      <c r="P5801" s="1" t="s">
        <v>13897</v>
      </c>
      <c r="Q5801">
        <v>3528426685316022</v>
      </c>
      <c r="R5801" s="1" t="s">
        <v>69</v>
      </c>
      <c r="S5801">
        <v>13369</v>
      </c>
      <c r="T5801">
        <v>4651</v>
      </c>
      <c r="U5801" s="2">
        <v>42445.741261574076</v>
      </c>
      <c r="V5801" s="2">
        <v>42445.741265914352</v>
      </c>
      <c r="W5801">
        <v>16.79</v>
      </c>
      <c r="X5801" s="1" t="s">
        <v>122</v>
      </c>
      <c r="Y5801" s="2">
        <v>42445.741261574076</v>
      </c>
      <c r="Z5801" s="1" t="s">
        <v>123</v>
      </c>
      <c r="AA5801" s="1" t="s">
        <v>300</v>
      </c>
      <c r="AB5801">
        <v>170.32</v>
      </c>
      <c r="AC5801" s="1" t="s">
        <v>79</v>
      </c>
      <c r="AD5801" s="1" t="s">
        <v>89</v>
      </c>
      <c r="AE5801" s="1" t="s">
        <v>81</v>
      </c>
      <c r="AF5801" s="1" t="s">
        <v>111</v>
      </c>
      <c r="AG5801" s="1" t="s">
        <v>126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1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1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1</v>
      </c>
      <c r="BH5801">
        <v>0</v>
      </c>
      <c r="BI5801">
        <v>1</v>
      </c>
      <c r="BJ5801">
        <v>1</v>
      </c>
    </row>
    <row r="5802" spans="1:62" x14ac:dyDescent="0.25">
      <c r="A5802" s="1" t="s">
        <v>13891</v>
      </c>
      <c r="B5802" s="1" t="s">
        <v>182</v>
      </c>
      <c r="C5802" s="1" t="s">
        <v>13892</v>
      </c>
      <c r="D5802" s="1" t="s">
        <v>13893</v>
      </c>
      <c r="E5802" s="1" t="s">
        <v>445</v>
      </c>
      <c r="F5802" s="1" t="s">
        <v>367</v>
      </c>
      <c r="G5802" s="1" t="s">
        <v>13894</v>
      </c>
      <c r="H5802">
        <v>0</v>
      </c>
      <c r="I5802" s="1" t="s">
        <v>69</v>
      </c>
      <c r="J5802" s="1" t="s">
        <v>13895</v>
      </c>
      <c r="K5802" s="1" t="s">
        <v>13896</v>
      </c>
      <c r="L5802" s="1" t="s">
        <v>297</v>
      </c>
      <c r="M5802" s="1" t="s">
        <v>69</v>
      </c>
      <c r="N5802" s="1" t="s">
        <v>237</v>
      </c>
      <c r="O5802" s="1" t="s">
        <v>501</v>
      </c>
      <c r="P5802" s="1" t="s">
        <v>13897</v>
      </c>
      <c r="Q5802">
        <v>3528802862384373</v>
      </c>
      <c r="R5802" s="1" t="s">
        <v>69</v>
      </c>
      <c r="S5802">
        <v>13369</v>
      </c>
      <c r="T5802">
        <v>5116</v>
      </c>
      <c r="U5802" s="2">
        <v>42686</v>
      </c>
      <c r="V5802" s="2">
        <v>42686.738825972221</v>
      </c>
      <c r="W5802">
        <v>13.51</v>
      </c>
      <c r="X5802" s="1" t="s">
        <v>237</v>
      </c>
      <c r="Y5802" s="2">
        <v>42704</v>
      </c>
      <c r="Z5802" s="1" t="s">
        <v>238</v>
      </c>
      <c r="AA5802" s="1" t="s">
        <v>300</v>
      </c>
      <c r="AB5802">
        <v>176.45</v>
      </c>
      <c r="AC5802" s="1" t="s">
        <v>128</v>
      </c>
      <c r="AD5802" s="1" t="s">
        <v>89</v>
      </c>
      <c r="AE5802" s="1" t="s">
        <v>81</v>
      </c>
      <c r="AF5802" s="1" t="s">
        <v>111</v>
      </c>
      <c r="AG5802" s="1" t="s">
        <v>126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1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1</v>
      </c>
      <c r="AX5802">
        <v>0</v>
      </c>
      <c r="AY5802">
        <v>0</v>
      </c>
      <c r="AZ5802">
        <v>1</v>
      </c>
      <c r="BA5802">
        <v>0</v>
      </c>
      <c r="BB5802">
        <v>0</v>
      </c>
      <c r="BC5802">
        <v>1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1</v>
      </c>
      <c r="BJ5802">
        <v>0</v>
      </c>
    </row>
    <row r="5803" spans="1:62" x14ac:dyDescent="0.25">
      <c r="A5803" s="1" t="s">
        <v>13891</v>
      </c>
      <c r="B5803" s="1" t="s">
        <v>182</v>
      </c>
      <c r="C5803" s="1" t="s">
        <v>13892</v>
      </c>
      <c r="D5803" s="1" t="s">
        <v>13893</v>
      </c>
      <c r="E5803" s="1" t="s">
        <v>445</v>
      </c>
      <c r="F5803" s="1" t="s">
        <v>367</v>
      </c>
      <c r="G5803" s="1" t="s">
        <v>13894</v>
      </c>
      <c r="H5803">
        <v>0</v>
      </c>
      <c r="I5803" s="1" t="s">
        <v>69</v>
      </c>
      <c r="J5803" s="1" t="s">
        <v>13895</v>
      </c>
      <c r="K5803" s="1" t="s">
        <v>13896</v>
      </c>
      <c r="L5803" s="1" t="s">
        <v>297</v>
      </c>
      <c r="M5803" s="1" t="s">
        <v>69</v>
      </c>
      <c r="N5803" s="1" t="s">
        <v>237</v>
      </c>
      <c r="O5803" s="1" t="s">
        <v>501</v>
      </c>
      <c r="P5803" s="1" t="s">
        <v>13897</v>
      </c>
      <c r="Q5803">
        <v>3528434935185395</v>
      </c>
      <c r="R5803" s="1" t="s">
        <v>69</v>
      </c>
      <c r="S5803">
        <v>13369</v>
      </c>
      <c r="T5803">
        <v>6020</v>
      </c>
      <c r="U5803" s="2">
        <v>42732</v>
      </c>
      <c r="V5803" s="2">
        <v>42732.197830509256</v>
      </c>
      <c r="W5803">
        <v>14.61</v>
      </c>
      <c r="X5803" s="1" t="s">
        <v>248</v>
      </c>
      <c r="Y5803" s="2">
        <v>42388</v>
      </c>
      <c r="Z5803" s="1" t="s">
        <v>431</v>
      </c>
      <c r="AA5803" s="1" t="s">
        <v>300</v>
      </c>
      <c r="AB5803">
        <v>232.01</v>
      </c>
      <c r="AC5803" s="1" t="s">
        <v>128</v>
      </c>
      <c r="AD5803" s="1" t="s">
        <v>89</v>
      </c>
      <c r="AE5803" s="1" t="s">
        <v>81</v>
      </c>
      <c r="AF5803" s="1" t="s">
        <v>111</v>
      </c>
      <c r="AG5803" s="1" t="s">
        <v>126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1</v>
      </c>
      <c r="AP5803">
        <v>0</v>
      </c>
      <c r="AQ5803">
        <v>1</v>
      </c>
      <c r="AR5803">
        <v>0</v>
      </c>
      <c r="AS5803">
        <v>0</v>
      </c>
      <c r="AT5803">
        <v>0</v>
      </c>
      <c r="AU5803">
        <v>0</v>
      </c>
      <c r="AV5803">
        <v>1</v>
      </c>
      <c r="AW5803">
        <v>0</v>
      </c>
      <c r="AX5803">
        <v>0</v>
      </c>
      <c r="AY5803">
        <v>0</v>
      </c>
      <c r="AZ5803">
        <v>1</v>
      </c>
      <c r="BA5803">
        <v>0</v>
      </c>
      <c r="BB5803">
        <v>0</v>
      </c>
      <c r="BC5803">
        <v>1</v>
      </c>
      <c r="BD5803">
        <v>1</v>
      </c>
      <c r="BE5803">
        <v>0</v>
      </c>
      <c r="BF5803">
        <v>0</v>
      </c>
      <c r="BG5803">
        <v>1</v>
      </c>
      <c r="BH5803">
        <v>0</v>
      </c>
      <c r="BI5803">
        <v>0</v>
      </c>
      <c r="BJ5803">
        <v>0</v>
      </c>
    </row>
    <row r="5804" spans="1:62" x14ac:dyDescent="0.25">
      <c r="A5804" s="1" t="s">
        <v>13891</v>
      </c>
      <c r="B5804" s="1" t="s">
        <v>182</v>
      </c>
      <c r="C5804" s="1" t="s">
        <v>13892</v>
      </c>
      <c r="D5804" s="1" t="s">
        <v>13893</v>
      </c>
      <c r="E5804" s="1" t="s">
        <v>445</v>
      </c>
      <c r="F5804" s="1" t="s">
        <v>367</v>
      </c>
      <c r="G5804" s="1" t="s">
        <v>13894</v>
      </c>
      <c r="H5804">
        <v>0</v>
      </c>
      <c r="I5804" s="1" t="s">
        <v>69</v>
      </c>
      <c r="J5804" s="1" t="s">
        <v>13895</v>
      </c>
      <c r="K5804" s="1" t="s">
        <v>13896</v>
      </c>
      <c r="L5804" s="1" t="s">
        <v>297</v>
      </c>
      <c r="M5804" s="1" t="s">
        <v>69</v>
      </c>
      <c r="N5804" s="1" t="s">
        <v>237</v>
      </c>
      <c r="O5804" s="1" t="s">
        <v>501</v>
      </c>
      <c r="P5804" s="1" t="s">
        <v>13897</v>
      </c>
      <c r="Q5804">
        <v>3528070761218957</v>
      </c>
      <c r="R5804" s="1" t="s">
        <v>69</v>
      </c>
      <c r="S5804">
        <v>13369</v>
      </c>
      <c r="T5804">
        <v>7471</v>
      </c>
      <c r="U5804" s="2">
        <v>42480</v>
      </c>
      <c r="V5804" s="2">
        <v>42480.943575069447</v>
      </c>
      <c r="W5804">
        <v>13.25</v>
      </c>
      <c r="X5804" s="1" t="s">
        <v>982</v>
      </c>
      <c r="Y5804" s="2">
        <v>42488</v>
      </c>
      <c r="Z5804" s="1" t="s">
        <v>206</v>
      </c>
      <c r="AA5804" s="1" t="s">
        <v>300</v>
      </c>
      <c r="AB5804">
        <v>150.43</v>
      </c>
      <c r="AC5804" s="1" t="s">
        <v>147</v>
      </c>
      <c r="AD5804" s="1" t="s">
        <v>89</v>
      </c>
      <c r="AE5804" s="1" t="s">
        <v>81</v>
      </c>
      <c r="AF5804" s="1" t="s">
        <v>111</v>
      </c>
      <c r="AG5804" s="1" t="s">
        <v>126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1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1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1</v>
      </c>
      <c r="BH5804">
        <v>0</v>
      </c>
      <c r="BI5804">
        <v>1</v>
      </c>
      <c r="BJ5804">
        <v>1</v>
      </c>
    </row>
    <row r="5805" spans="1:62" x14ac:dyDescent="0.25">
      <c r="A5805" s="1" t="s">
        <v>13898</v>
      </c>
      <c r="B5805" s="1" t="s">
        <v>63</v>
      </c>
      <c r="C5805" s="1" t="s">
        <v>13899</v>
      </c>
      <c r="D5805" s="1" t="s">
        <v>13900</v>
      </c>
      <c r="E5805" s="1" t="s">
        <v>366</v>
      </c>
      <c r="F5805" s="1" t="s">
        <v>367</v>
      </c>
      <c r="G5805" s="1" t="s">
        <v>6264</v>
      </c>
      <c r="H5805">
        <v>0</v>
      </c>
      <c r="I5805" s="1" t="s">
        <v>69</v>
      </c>
      <c r="J5805" s="1" t="s">
        <v>13901</v>
      </c>
      <c r="K5805" s="1" t="s">
        <v>13902</v>
      </c>
      <c r="L5805" s="1" t="s">
        <v>247</v>
      </c>
      <c r="M5805" s="1" t="s">
        <v>69</v>
      </c>
      <c r="N5805" s="1" t="s">
        <v>338</v>
      </c>
      <c r="O5805" s="1" t="s">
        <v>136</v>
      </c>
      <c r="P5805" s="1" t="s">
        <v>13903</v>
      </c>
      <c r="Q5805">
        <v>36209085801152</v>
      </c>
      <c r="R5805" s="1" t="s">
        <v>69</v>
      </c>
      <c r="S5805">
        <v>13377</v>
      </c>
      <c r="T5805">
        <v>1798</v>
      </c>
      <c r="U5805" s="2">
        <v>42692</v>
      </c>
      <c r="V5805" s="2">
        <v>42692.898435254632</v>
      </c>
      <c r="W5805">
        <v>33.99</v>
      </c>
      <c r="X5805" s="1" t="s">
        <v>201</v>
      </c>
      <c r="Y5805" s="2">
        <v>42714</v>
      </c>
      <c r="Z5805" s="1" t="s">
        <v>158</v>
      </c>
      <c r="AA5805" s="1" t="s">
        <v>451</v>
      </c>
      <c r="AB5805">
        <v>9999999</v>
      </c>
      <c r="AC5805" s="1" t="s">
        <v>79</v>
      </c>
      <c r="AD5805" s="1" t="s">
        <v>89</v>
      </c>
      <c r="AE5805" s="1" t="s">
        <v>81</v>
      </c>
      <c r="AF5805" s="1" t="s">
        <v>111</v>
      </c>
      <c r="AG5805" s="1" t="s">
        <v>126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1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1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1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1</v>
      </c>
      <c r="BJ5805">
        <v>1</v>
      </c>
    </row>
    <row r="5806" spans="1:62" x14ac:dyDescent="0.25">
      <c r="A5806" s="1" t="s">
        <v>13904</v>
      </c>
      <c r="B5806" s="1" t="s">
        <v>63</v>
      </c>
      <c r="C5806" s="1" t="s">
        <v>13905</v>
      </c>
      <c r="D5806" s="1" t="s">
        <v>13906</v>
      </c>
      <c r="E5806" s="1" t="s">
        <v>366</v>
      </c>
      <c r="F5806" s="1" t="s">
        <v>367</v>
      </c>
      <c r="G5806" s="1" t="s">
        <v>13907</v>
      </c>
      <c r="H5806">
        <v>0</v>
      </c>
      <c r="I5806" s="1" t="s">
        <v>69</v>
      </c>
      <c r="J5806" s="1" t="s">
        <v>13908</v>
      </c>
      <c r="K5806" s="1" t="s">
        <v>13909</v>
      </c>
      <c r="L5806" s="1" t="s">
        <v>247</v>
      </c>
      <c r="M5806" s="1" t="s">
        <v>69</v>
      </c>
      <c r="N5806" s="1" t="s">
        <v>228</v>
      </c>
      <c r="O5806" s="1" t="s">
        <v>120</v>
      </c>
      <c r="P5806" s="1" t="s">
        <v>12581</v>
      </c>
      <c r="Q5806">
        <v>36396392415063</v>
      </c>
      <c r="R5806" s="1" t="s">
        <v>69</v>
      </c>
      <c r="S5806">
        <v>13385</v>
      </c>
      <c r="T5806">
        <v>108</v>
      </c>
      <c r="U5806" s="2">
        <v>42443</v>
      </c>
      <c r="V5806" s="2">
        <v>42443.099034305553</v>
      </c>
      <c r="W5806">
        <v>6.15</v>
      </c>
      <c r="X5806" s="1" t="s">
        <v>429</v>
      </c>
      <c r="Y5806" s="2">
        <v>42458</v>
      </c>
      <c r="Z5806" s="1" t="s">
        <v>666</v>
      </c>
      <c r="AA5806" s="1" t="s">
        <v>2058</v>
      </c>
      <c r="AB5806">
        <v>11.25</v>
      </c>
      <c r="AC5806" s="1" t="s">
        <v>79</v>
      </c>
      <c r="AD5806" s="1" t="s">
        <v>80</v>
      </c>
      <c r="AE5806" s="1" t="s">
        <v>125</v>
      </c>
      <c r="AF5806" s="1" t="s">
        <v>90</v>
      </c>
      <c r="AG5806" s="1" t="s">
        <v>126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1</v>
      </c>
      <c r="AS5806">
        <v>0</v>
      </c>
      <c r="AT5806">
        <v>1</v>
      </c>
      <c r="AU5806">
        <v>0</v>
      </c>
      <c r="AV5806">
        <v>0</v>
      </c>
      <c r="AW5806">
        <v>0</v>
      </c>
      <c r="AX5806">
        <v>1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</row>
    <row r="5807" spans="1:62" x14ac:dyDescent="0.25">
      <c r="A5807" s="1" t="s">
        <v>13904</v>
      </c>
      <c r="B5807" s="1" t="s">
        <v>63</v>
      </c>
      <c r="C5807" s="1" t="s">
        <v>13905</v>
      </c>
      <c r="D5807" s="1" t="s">
        <v>13906</v>
      </c>
      <c r="E5807" s="1" t="s">
        <v>366</v>
      </c>
      <c r="F5807" s="1" t="s">
        <v>367</v>
      </c>
      <c r="G5807" s="1" t="s">
        <v>13907</v>
      </c>
      <c r="H5807">
        <v>0</v>
      </c>
      <c r="I5807" s="1" t="s">
        <v>69</v>
      </c>
      <c r="J5807" s="1" t="s">
        <v>13908</v>
      </c>
      <c r="K5807" s="1" t="s">
        <v>13909</v>
      </c>
      <c r="L5807" s="1" t="s">
        <v>247</v>
      </c>
      <c r="M5807" s="1" t="s">
        <v>69</v>
      </c>
      <c r="N5807" s="1" t="s">
        <v>228</v>
      </c>
      <c r="O5807" s="1" t="s">
        <v>120</v>
      </c>
      <c r="P5807" s="1" t="s">
        <v>12581</v>
      </c>
      <c r="Q5807">
        <v>36627315325595</v>
      </c>
      <c r="R5807" s="1" t="s">
        <v>69</v>
      </c>
      <c r="S5807">
        <v>13385</v>
      </c>
      <c r="T5807">
        <v>2327</v>
      </c>
      <c r="U5807" s="2">
        <v>42406</v>
      </c>
      <c r="V5807" s="2">
        <v>42406.546948726849</v>
      </c>
      <c r="W5807">
        <v>11.88</v>
      </c>
      <c r="X5807" s="1" t="s">
        <v>95</v>
      </c>
      <c r="Y5807" s="2">
        <v>42420</v>
      </c>
      <c r="Z5807" s="1" t="s">
        <v>96</v>
      </c>
      <c r="AA5807" s="1" t="s">
        <v>2058</v>
      </c>
      <c r="AB5807">
        <v>16.77</v>
      </c>
      <c r="AC5807" s="1" t="s">
        <v>79</v>
      </c>
      <c r="AD5807" s="1" t="s">
        <v>80</v>
      </c>
      <c r="AE5807" s="1" t="s">
        <v>125</v>
      </c>
      <c r="AF5807" s="1" t="s">
        <v>90</v>
      </c>
      <c r="AG5807" s="1" t="s">
        <v>126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1</v>
      </c>
      <c r="AS5807">
        <v>0</v>
      </c>
      <c r="AT5807">
        <v>1</v>
      </c>
      <c r="AU5807">
        <v>1</v>
      </c>
      <c r="AV5807">
        <v>0</v>
      </c>
      <c r="AW5807">
        <v>0</v>
      </c>
      <c r="AX5807">
        <v>1</v>
      </c>
      <c r="AY5807">
        <v>0</v>
      </c>
      <c r="AZ5807">
        <v>0</v>
      </c>
      <c r="BA5807">
        <v>0</v>
      </c>
      <c r="BB5807">
        <v>1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</row>
    <row r="5808" spans="1:62" x14ac:dyDescent="0.25">
      <c r="A5808" s="1" t="s">
        <v>13910</v>
      </c>
      <c r="B5808" s="1" t="s">
        <v>182</v>
      </c>
      <c r="C5808" s="1" t="s">
        <v>13911</v>
      </c>
      <c r="D5808" s="1" t="s">
        <v>13912</v>
      </c>
      <c r="E5808" s="1" t="s">
        <v>552</v>
      </c>
      <c r="F5808" s="1" t="s">
        <v>367</v>
      </c>
      <c r="G5808" s="1" t="s">
        <v>13913</v>
      </c>
      <c r="H5808">
        <v>0</v>
      </c>
      <c r="I5808" s="1" t="s">
        <v>69</v>
      </c>
      <c r="J5808" s="1" t="s">
        <v>13914</v>
      </c>
      <c r="K5808" s="1" t="s">
        <v>13915</v>
      </c>
      <c r="L5808" s="1" t="s">
        <v>247</v>
      </c>
      <c r="M5808" s="1" t="s">
        <v>69</v>
      </c>
      <c r="N5808" s="1" t="s">
        <v>394</v>
      </c>
      <c r="O5808" s="1" t="s">
        <v>67</v>
      </c>
      <c r="P5808" s="1" t="s">
        <v>13916</v>
      </c>
      <c r="Q5808">
        <v>36088342512079</v>
      </c>
      <c r="R5808" s="1" t="s">
        <v>69</v>
      </c>
      <c r="S5808">
        <v>13389</v>
      </c>
      <c r="T5808">
        <v>5703</v>
      </c>
      <c r="U5808" s="2">
        <v>42585</v>
      </c>
      <c r="V5808" s="2">
        <v>42585.727719745373</v>
      </c>
      <c r="W5808">
        <v>38.99</v>
      </c>
      <c r="X5808" s="1" t="s">
        <v>311</v>
      </c>
      <c r="Y5808" s="2">
        <v>42615</v>
      </c>
      <c r="Z5808" s="1" t="s">
        <v>474</v>
      </c>
      <c r="AA5808" s="1" t="s">
        <v>1266</v>
      </c>
      <c r="AB5808">
        <v>43.99</v>
      </c>
      <c r="AC5808" s="1" t="s">
        <v>79</v>
      </c>
      <c r="AD5808" s="1" t="s">
        <v>80</v>
      </c>
      <c r="AE5808" s="1" t="s">
        <v>125</v>
      </c>
      <c r="AF5808" s="1" t="s">
        <v>90</v>
      </c>
      <c r="AG5808" s="1" t="s">
        <v>126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1</v>
      </c>
      <c r="AS5808">
        <v>0</v>
      </c>
      <c r="AT5808">
        <v>1</v>
      </c>
      <c r="AU5808">
        <v>1</v>
      </c>
      <c r="AV5808">
        <v>0</v>
      </c>
      <c r="AW5808">
        <v>0</v>
      </c>
      <c r="AX5808">
        <v>1</v>
      </c>
      <c r="AY5808">
        <v>0</v>
      </c>
      <c r="AZ5808">
        <v>0</v>
      </c>
      <c r="BA5808">
        <v>0</v>
      </c>
      <c r="BB5808">
        <v>1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</row>
    <row r="5809" spans="1:62" x14ac:dyDescent="0.25">
      <c r="A5809" s="1" t="s">
        <v>13917</v>
      </c>
      <c r="B5809" s="1" t="s">
        <v>63</v>
      </c>
      <c r="C5809" s="1" t="s">
        <v>13918</v>
      </c>
      <c r="D5809" s="1" t="s">
        <v>13919</v>
      </c>
      <c r="E5809" s="1" t="s">
        <v>69</v>
      </c>
      <c r="F5809" s="1" t="s">
        <v>501</v>
      </c>
      <c r="G5809" s="1" t="s">
        <v>13920</v>
      </c>
      <c r="H5809">
        <v>0</v>
      </c>
      <c r="I5809" s="1" t="s">
        <v>69</v>
      </c>
      <c r="J5809" s="1" t="s">
        <v>13921</v>
      </c>
      <c r="K5809" s="1" t="s">
        <v>13922</v>
      </c>
      <c r="L5809" s="1" t="s">
        <v>140</v>
      </c>
      <c r="M5809" s="1" t="s">
        <v>69</v>
      </c>
      <c r="N5809" s="1" t="s">
        <v>73</v>
      </c>
      <c r="O5809" s="1" t="s">
        <v>136</v>
      </c>
      <c r="P5809" s="1" t="s">
        <v>13923</v>
      </c>
      <c r="Q5809">
        <v>6011983716075297</v>
      </c>
      <c r="R5809" s="1" t="s">
        <v>69</v>
      </c>
      <c r="S5809">
        <v>13405</v>
      </c>
      <c r="T5809">
        <v>536</v>
      </c>
      <c r="U5809" s="2">
        <v>42393</v>
      </c>
      <c r="V5809" s="2">
        <v>42393.967992638885</v>
      </c>
      <c r="W5809">
        <v>9</v>
      </c>
      <c r="X5809" s="1" t="s">
        <v>338</v>
      </c>
      <c r="Y5809" s="2">
        <v>42426</v>
      </c>
      <c r="Z5809" s="1" t="s">
        <v>339</v>
      </c>
      <c r="AA5809" s="1" t="s">
        <v>1107</v>
      </c>
      <c r="AB5809">
        <v>9.58</v>
      </c>
      <c r="AC5809" s="1" t="s">
        <v>79</v>
      </c>
      <c r="AD5809" s="1" t="s">
        <v>80</v>
      </c>
      <c r="AE5809" s="1" t="s">
        <v>81</v>
      </c>
      <c r="AF5809" s="1" t="s">
        <v>90</v>
      </c>
      <c r="AG5809" s="1" t="s">
        <v>83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1</v>
      </c>
      <c r="AS5809">
        <v>0</v>
      </c>
      <c r="AT5809">
        <v>1</v>
      </c>
      <c r="AU5809">
        <v>0</v>
      </c>
      <c r="AV5809">
        <v>0</v>
      </c>
      <c r="AW5809">
        <v>0</v>
      </c>
      <c r="AX5809">
        <v>1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</row>
    <row r="5810" spans="1:62" x14ac:dyDescent="0.25">
      <c r="A5810" s="1" t="s">
        <v>13917</v>
      </c>
      <c r="B5810" s="1" t="s">
        <v>63</v>
      </c>
      <c r="C5810" s="1" t="s">
        <v>13918</v>
      </c>
      <c r="D5810" s="1" t="s">
        <v>13919</v>
      </c>
      <c r="E5810" s="1" t="s">
        <v>69</v>
      </c>
      <c r="F5810" s="1" t="s">
        <v>501</v>
      </c>
      <c r="G5810" s="1" t="s">
        <v>13920</v>
      </c>
      <c r="H5810">
        <v>0</v>
      </c>
      <c r="I5810" s="1" t="s">
        <v>69</v>
      </c>
      <c r="J5810" s="1" t="s">
        <v>13921</v>
      </c>
      <c r="K5810" s="1" t="s">
        <v>13922</v>
      </c>
      <c r="L5810" s="1" t="s">
        <v>140</v>
      </c>
      <c r="M5810" s="1" t="s">
        <v>69</v>
      </c>
      <c r="N5810" s="1" t="s">
        <v>73</v>
      </c>
      <c r="O5810" s="1" t="s">
        <v>136</v>
      </c>
      <c r="P5810" s="1" t="s">
        <v>13923</v>
      </c>
      <c r="Q5810">
        <v>6011292539871506</v>
      </c>
      <c r="R5810" s="1" t="s">
        <v>69</v>
      </c>
      <c r="S5810">
        <v>13405</v>
      </c>
      <c r="T5810">
        <v>4613</v>
      </c>
      <c r="U5810" s="2">
        <v>42682</v>
      </c>
      <c r="V5810" s="2">
        <v>42682.898435254632</v>
      </c>
      <c r="W5810">
        <v>29.88</v>
      </c>
      <c r="X5810" s="1" t="s">
        <v>157</v>
      </c>
      <c r="Y5810" s="2">
        <v>42714</v>
      </c>
      <c r="Z5810" s="1" t="s">
        <v>158</v>
      </c>
      <c r="AA5810" s="1" t="s">
        <v>1107</v>
      </c>
      <c r="AB5810">
        <v>22.46</v>
      </c>
      <c r="AC5810" s="1" t="s">
        <v>79</v>
      </c>
      <c r="AD5810" s="1" t="s">
        <v>80</v>
      </c>
      <c r="AE5810" s="1" t="s">
        <v>81</v>
      </c>
      <c r="AF5810" s="1" t="s">
        <v>90</v>
      </c>
      <c r="AG5810" s="1" t="s">
        <v>83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1</v>
      </c>
      <c r="BG5810">
        <v>0</v>
      </c>
      <c r="BH5810">
        <v>0</v>
      </c>
      <c r="BI5810">
        <v>0</v>
      </c>
      <c r="BJ5810">
        <v>0</v>
      </c>
    </row>
    <row r="5811" spans="1:62" x14ac:dyDescent="0.25">
      <c r="A5811" s="1" t="s">
        <v>13917</v>
      </c>
      <c r="B5811" s="1" t="s">
        <v>63</v>
      </c>
      <c r="C5811" s="1" t="s">
        <v>13918</v>
      </c>
      <c r="D5811" s="1" t="s">
        <v>13919</v>
      </c>
      <c r="E5811" s="1" t="s">
        <v>69</v>
      </c>
      <c r="F5811" s="1" t="s">
        <v>501</v>
      </c>
      <c r="G5811" s="1" t="s">
        <v>13920</v>
      </c>
      <c r="H5811">
        <v>0</v>
      </c>
      <c r="I5811" s="1" t="s">
        <v>69</v>
      </c>
      <c r="J5811" s="1" t="s">
        <v>13921</v>
      </c>
      <c r="K5811" s="1" t="s">
        <v>13922</v>
      </c>
      <c r="L5811" s="1" t="s">
        <v>140</v>
      </c>
      <c r="M5811" s="1" t="s">
        <v>69</v>
      </c>
      <c r="N5811" s="1" t="s">
        <v>73</v>
      </c>
      <c r="O5811" s="1" t="s">
        <v>136</v>
      </c>
      <c r="P5811" s="1" t="s">
        <v>13923</v>
      </c>
      <c r="Q5811">
        <v>6011542789431389</v>
      </c>
      <c r="R5811" s="1" t="s">
        <v>69</v>
      </c>
      <c r="S5811">
        <v>13405</v>
      </c>
      <c r="T5811">
        <v>7829</v>
      </c>
      <c r="U5811" s="2">
        <v>42643</v>
      </c>
      <c r="V5811" s="2">
        <v>42643.789914189816</v>
      </c>
      <c r="W5811">
        <v>33.85</v>
      </c>
      <c r="X5811" s="1" t="s">
        <v>573</v>
      </c>
      <c r="Y5811" s="2">
        <v>42653</v>
      </c>
      <c r="Z5811" s="1" t="s">
        <v>385</v>
      </c>
      <c r="AA5811" s="1" t="s">
        <v>1107</v>
      </c>
      <c r="AB5811">
        <v>75.069999999999993</v>
      </c>
      <c r="AC5811" s="1" t="s">
        <v>79</v>
      </c>
      <c r="AD5811" s="1" t="s">
        <v>80</v>
      </c>
      <c r="AE5811" s="1" t="s">
        <v>81</v>
      </c>
      <c r="AF5811" s="1" t="s">
        <v>82</v>
      </c>
      <c r="AG5811" s="1" t="s">
        <v>83</v>
      </c>
      <c r="AH5811">
        <v>0</v>
      </c>
      <c r="AI5811">
        <v>1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1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1</v>
      </c>
      <c r="AW5811">
        <v>0</v>
      </c>
      <c r="AX5811">
        <v>1</v>
      </c>
      <c r="AY5811">
        <v>0</v>
      </c>
      <c r="AZ5811">
        <v>0</v>
      </c>
      <c r="BA5811">
        <v>0</v>
      </c>
      <c r="BB5811">
        <v>1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</row>
    <row r="5812" spans="1:62" x14ac:dyDescent="0.25">
      <c r="A5812" s="1" t="s">
        <v>13924</v>
      </c>
      <c r="B5812" s="1" t="s">
        <v>182</v>
      </c>
      <c r="C5812" s="1" t="s">
        <v>13925</v>
      </c>
      <c r="D5812" s="1" t="s">
        <v>13926</v>
      </c>
      <c r="E5812" s="1" t="s">
        <v>445</v>
      </c>
      <c r="F5812" s="1" t="s">
        <v>367</v>
      </c>
      <c r="G5812" s="1" t="s">
        <v>13927</v>
      </c>
      <c r="H5812">
        <v>0</v>
      </c>
      <c r="I5812" s="1" t="s">
        <v>69</v>
      </c>
      <c r="J5812" s="1" t="s">
        <v>13928</v>
      </c>
      <c r="K5812" s="1" t="s">
        <v>13929</v>
      </c>
      <c r="L5812" s="1" t="s">
        <v>104</v>
      </c>
      <c r="M5812" s="1" t="s">
        <v>69</v>
      </c>
      <c r="N5812" s="1" t="s">
        <v>608</v>
      </c>
      <c r="O5812" s="1" t="s">
        <v>307</v>
      </c>
      <c r="P5812" s="1" t="s">
        <v>13930</v>
      </c>
      <c r="Q5812">
        <v>4149398249668502</v>
      </c>
      <c r="R5812" s="1" t="s">
        <v>69</v>
      </c>
      <c r="S5812">
        <v>13413</v>
      </c>
      <c r="T5812">
        <v>9174</v>
      </c>
      <c r="U5812" s="2">
        <v>42377</v>
      </c>
      <c r="V5812" s="2">
        <v>42377.134659305557</v>
      </c>
      <c r="W5812">
        <v>43.89</v>
      </c>
      <c r="X5812" s="1" t="s">
        <v>84</v>
      </c>
      <c r="Y5812" s="2">
        <v>42420</v>
      </c>
      <c r="Z5812" s="1" t="s">
        <v>85</v>
      </c>
      <c r="AA5812" s="1" t="s">
        <v>315</v>
      </c>
      <c r="AB5812">
        <v>23.32</v>
      </c>
      <c r="AC5812" s="1" t="s">
        <v>79</v>
      </c>
      <c r="AD5812" s="1" t="s">
        <v>80</v>
      </c>
      <c r="AE5812" s="1" t="s">
        <v>110</v>
      </c>
      <c r="AF5812" s="1" t="s">
        <v>90</v>
      </c>
      <c r="AG5812" s="1" t="s">
        <v>112</v>
      </c>
      <c r="AH5812">
        <v>0</v>
      </c>
      <c r="AI5812">
        <v>0</v>
      </c>
      <c r="AJ5812">
        <v>0</v>
      </c>
      <c r="AK5812">
        <v>1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</row>
    <row r="5813" spans="1:62" x14ac:dyDescent="0.25">
      <c r="A5813" s="1" t="s">
        <v>13931</v>
      </c>
      <c r="B5813" s="1" t="s">
        <v>63</v>
      </c>
      <c r="C5813" s="1" t="s">
        <v>13932</v>
      </c>
      <c r="D5813" s="1" t="s">
        <v>13933</v>
      </c>
      <c r="E5813" s="1" t="s">
        <v>2219</v>
      </c>
      <c r="F5813" s="1" t="s">
        <v>367</v>
      </c>
      <c r="G5813" s="1" t="s">
        <v>13934</v>
      </c>
      <c r="H5813">
        <v>0</v>
      </c>
      <c r="I5813" s="1" t="s">
        <v>69</v>
      </c>
      <c r="J5813" s="1" t="s">
        <v>13935</v>
      </c>
      <c r="K5813" s="1" t="s">
        <v>13936</v>
      </c>
      <c r="L5813" s="1" t="s">
        <v>247</v>
      </c>
      <c r="M5813" s="1" t="s">
        <v>69</v>
      </c>
      <c r="N5813" s="1" t="s">
        <v>233</v>
      </c>
      <c r="O5813" s="1" t="s">
        <v>136</v>
      </c>
      <c r="P5813" s="1" t="s">
        <v>13937</v>
      </c>
      <c r="Q5813">
        <v>36392727561382</v>
      </c>
      <c r="R5813" s="1" t="s">
        <v>69</v>
      </c>
      <c r="S5813">
        <v>13441</v>
      </c>
      <c r="T5813">
        <v>260</v>
      </c>
      <c r="U5813" s="2">
        <v>42417</v>
      </c>
      <c r="V5813" s="2">
        <v>42417.226117638886</v>
      </c>
      <c r="W5813">
        <v>6.37</v>
      </c>
      <c r="X5813" s="1" t="s">
        <v>903</v>
      </c>
      <c r="Y5813" s="2">
        <v>42439</v>
      </c>
      <c r="Z5813" s="1" t="s">
        <v>904</v>
      </c>
      <c r="AA5813" s="1" t="s">
        <v>1241</v>
      </c>
      <c r="AB5813">
        <v>37.99</v>
      </c>
      <c r="AC5813" s="1" t="s">
        <v>79</v>
      </c>
      <c r="AD5813" s="1" t="s">
        <v>80</v>
      </c>
      <c r="AE5813" s="1" t="s">
        <v>125</v>
      </c>
      <c r="AF5813" s="1" t="s">
        <v>90</v>
      </c>
      <c r="AG5813" s="1" t="s">
        <v>126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1</v>
      </c>
      <c r="AS5813">
        <v>0</v>
      </c>
      <c r="AT5813">
        <v>1</v>
      </c>
      <c r="AU5813">
        <v>0</v>
      </c>
      <c r="AV5813">
        <v>0</v>
      </c>
      <c r="AW5813">
        <v>0</v>
      </c>
      <c r="AX5813">
        <v>1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</row>
    <row r="5814" spans="1:62" x14ac:dyDescent="0.25">
      <c r="A5814" s="1" t="s">
        <v>13938</v>
      </c>
      <c r="B5814" s="1" t="s">
        <v>182</v>
      </c>
      <c r="C5814" s="1" t="s">
        <v>13939</v>
      </c>
      <c r="D5814" s="1" t="s">
        <v>9548</v>
      </c>
      <c r="E5814" s="1" t="s">
        <v>1071</v>
      </c>
      <c r="F5814" s="1" t="s">
        <v>307</v>
      </c>
      <c r="G5814" s="1" t="s">
        <v>9549</v>
      </c>
      <c r="H5814">
        <v>0</v>
      </c>
      <c r="I5814" s="1" t="s">
        <v>69</v>
      </c>
      <c r="J5814" s="1" t="s">
        <v>13940</v>
      </c>
      <c r="K5814" s="1" t="s">
        <v>13941</v>
      </c>
      <c r="L5814" s="1" t="s">
        <v>247</v>
      </c>
      <c r="M5814" s="1" t="s">
        <v>69</v>
      </c>
      <c r="N5814" s="1" t="s">
        <v>288</v>
      </c>
      <c r="O5814" s="1" t="s">
        <v>74</v>
      </c>
      <c r="P5814" s="1" t="s">
        <v>13942</v>
      </c>
      <c r="Q5814">
        <v>36392393923833</v>
      </c>
      <c r="R5814" s="1" t="s">
        <v>69</v>
      </c>
      <c r="S5814">
        <v>13457</v>
      </c>
      <c r="T5814">
        <v>124</v>
      </c>
      <c r="U5814" s="2">
        <v>42491</v>
      </c>
      <c r="V5814" s="2">
        <v>42491.70746395833</v>
      </c>
      <c r="W5814">
        <v>14.28</v>
      </c>
      <c r="X5814" s="1" t="s">
        <v>276</v>
      </c>
      <c r="Y5814" s="2">
        <v>42510</v>
      </c>
      <c r="Z5814" s="1" t="s">
        <v>206</v>
      </c>
      <c r="AA5814" s="1" t="s">
        <v>683</v>
      </c>
      <c r="AB5814">
        <v>46.55</v>
      </c>
      <c r="AC5814" s="1" t="s">
        <v>79</v>
      </c>
      <c r="AD5814" s="1" t="s">
        <v>80</v>
      </c>
      <c r="AE5814" s="1" t="s">
        <v>125</v>
      </c>
      <c r="AF5814" s="1" t="s">
        <v>90</v>
      </c>
      <c r="AG5814" s="1" t="s">
        <v>126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1</v>
      </c>
      <c r="AS5814">
        <v>0</v>
      </c>
      <c r="AT5814">
        <v>1</v>
      </c>
      <c r="AU5814">
        <v>1</v>
      </c>
      <c r="AV5814">
        <v>0</v>
      </c>
      <c r="AW5814">
        <v>0</v>
      </c>
      <c r="AX5814">
        <v>1</v>
      </c>
      <c r="AY5814">
        <v>0</v>
      </c>
      <c r="AZ5814">
        <v>0</v>
      </c>
      <c r="BA5814">
        <v>0</v>
      </c>
      <c r="BB5814">
        <v>1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</row>
    <row r="5815" spans="1:62" x14ac:dyDescent="0.25">
      <c r="A5815" s="1" t="s">
        <v>13938</v>
      </c>
      <c r="B5815" s="1" t="s">
        <v>182</v>
      </c>
      <c r="C5815" s="1" t="s">
        <v>13939</v>
      </c>
      <c r="D5815" s="1" t="s">
        <v>9548</v>
      </c>
      <c r="E5815" s="1" t="s">
        <v>1071</v>
      </c>
      <c r="F5815" s="1" t="s">
        <v>307</v>
      </c>
      <c r="G5815" s="1" t="s">
        <v>9549</v>
      </c>
      <c r="H5815">
        <v>0</v>
      </c>
      <c r="I5815" s="1" t="s">
        <v>69</v>
      </c>
      <c r="J5815" s="1" t="s">
        <v>13940</v>
      </c>
      <c r="K5815" s="1" t="s">
        <v>13941</v>
      </c>
      <c r="L5815" s="1" t="s">
        <v>247</v>
      </c>
      <c r="M5815" s="1" t="s">
        <v>69</v>
      </c>
      <c r="N5815" s="1" t="s">
        <v>288</v>
      </c>
      <c r="O5815" s="1" t="s">
        <v>74</v>
      </c>
      <c r="P5815" s="1" t="s">
        <v>13942</v>
      </c>
      <c r="Q5815">
        <v>36771439363445</v>
      </c>
      <c r="R5815" s="1" t="s">
        <v>69</v>
      </c>
      <c r="S5815">
        <v>13457</v>
      </c>
      <c r="T5815">
        <v>2377</v>
      </c>
      <c r="U5815" s="2">
        <v>42729</v>
      </c>
      <c r="V5815" s="2">
        <v>42729.258867291668</v>
      </c>
      <c r="W5815">
        <v>19.05</v>
      </c>
      <c r="X5815" s="1" t="s">
        <v>818</v>
      </c>
      <c r="Y5815" s="2">
        <v>42423</v>
      </c>
      <c r="Z5815" s="1" t="s">
        <v>819</v>
      </c>
      <c r="AA5815" s="1" t="s">
        <v>683</v>
      </c>
      <c r="AB5815">
        <v>42.87</v>
      </c>
      <c r="AC5815" s="1" t="s">
        <v>147</v>
      </c>
      <c r="AD5815" s="1" t="s">
        <v>80</v>
      </c>
      <c r="AE5815" s="1" t="s">
        <v>125</v>
      </c>
      <c r="AF5815" s="1" t="s">
        <v>90</v>
      </c>
      <c r="AG5815" s="1" t="s">
        <v>126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1</v>
      </c>
      <c r="AS5815">
        <v>0</v>
      </c>
      <c r="AT5815">
        <v>1</v>
      </c>
      <c r="AU5815">
        <v>0</v>
      </c>
      <c r="AV5815">
        <v>0</v>
      </c>
      <c r="AW5815">
        <v>0</v>
      </c>
      <c r="AX5815">
        <v>1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</row>
    <row r="5816" spans="1:62" x14ac:dyDescent="0.25">
      <c r="A5816" s="1" t="s">
        <v>13938</v>
      </c>
      <c r="B5816" s="1" t="s">
        <v>182</v>
      </c>
      <c r="C5816" s="1" t="s">
        <v>13939</v>
      </c>
      <c r="D5816" s="1" t="s">
        <v>9548</v>
      </c>
      <c r="E5816" s="1" t="s">
        <v>1071</v>
      </c>
      <c r="F5816" s="1" t="s">
        <v>307</v>
      </c>
      <c r="G5816" s="1" t="s">
        <v>9549</v>
      </c>
      <c r="H5816">
        <v>0</v>
      </c>
      <c r="I5816" s="1" t="s">
        <v>69</v>
      </c>
      <c r="J5816" s="1" t="s">
        <v>13940</v>
      </c>
      <c r="K5816" s="1" t="s">
        <v>13941</v>
      </c>
      <c r="L5816" s="1" t="s">
        <v>247</v>
      </c>
      <c r="M5816" s="1" t="s">
        <v>69</v>
      </c>
      <c r="N5816" s="1" t="s">
        <v>288</v>
      </c>
      <c r="O5816" s="1" t="s">
        <v>74</v>
      </c>
      <c r="P5816" s="1" t="s">
        <v>13942</v>
      </c>
      <c r="Q5816">
        <v>36388460904284</v>
      </c>
      <c r="R5816" s="1" t="s">
        <v>69</v>
      </c>
      <c r="S5816">
        <v>13457</v>
      </c>
      <c r="T5816">
        <v>3147</v>
      </c>
      <c r="U5816" s="2">
        <v>42693</v>
      </c>
      <c r="V5816" s="2">
        <v>42693.190469490743</v>
      </c>
      <c r="W5816">
        <v>8.99</v>
      </c>
      <c r="X5816" s="1" t="s">
        <v>374</v>
      </c>
      <c r="Y5816" s="2">
        <v>42714</v>
      </c>
      <c r="Z5816" s="1" t="s">
        <v>158</v>
      </c>
      <c r="AA5816" s="1" t="s">
        <v>683</v>
      </c>
      <c r="AB5816">
        <v>23.65</v>
      </c>
      <c r="AC5816" s="1" t="s">
        <v>79</v>
      </c>
      <c r="AD5816" s="1" t="s">
        <v>80</v>
      </c>
      <c r="AE5816" s="1" t="s">
        <v>125</v>
      </c>
      <c r="AF5816" s="1" t="s">
        <v>90</v>
      </c>
      <c r="AG5816" s="1" t="s">
        <v>126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1</v>
      </c>
      <c r="AS5816">
        <v>0</v>
      </c>
      <c r="AT5816">
        <v>1</v>
      </c>
      <c r="AU5816">
        <v>0</v>
      </c>
      <c r="AV5816">
        <v>0</v>
      </c>
      <c r="AW5816">
        <v>0</v>
      </c>
      <c r="AX5816">
        <v>1</v>
      </c>
      <c r="AY5816">
        <v>0</v>
      </c>
      <c r="AZ5816">
        <v>0</v>
      </c>
      <c r="BA5816">
        <v>0</v>
      </c>
      <c r="BB5816">
        <v>1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</row>
    <row r="5817" spans="1:62" x14ac:dyDescent="0.25">
      <c r="A5817" s="1" t="s">
        <v>13938</v>
      </c>
      <c r="B5817" s="1" t="s">
        <v>182</v>
      </c>
      <c r="C5817" s="1" t="s">
        <v>13939</v>
      </c>
      <c r="D5817" s="1" t="s">
        <v>9548</v>
      </c>
      <c r="E5817" s="1" t="s">
        <v>1071</v>
      </c>
      <c r="F5817" s="1" t="s">
        <v>307</v>
      </c>
      <c r="G5817" s="1" t="s">
        <v>9549</v>
      </c>
      <c r="H5817">
        <v>0</v>
      </c>
      <c r="I5817" s="1" t="s">
        <v>69</v>
      </c>
      <c r="J5817" s="1" t="s">
        <v>13940</v>
      </c>
      <c r="K5817" s="1" t="s">
        <v>13941</v>
      </c>
      <c r="L5817" s="1" t="s">
        <v>247</v>
      </c>
      <c r="M5817" s="1" t="s">
        <v>69</v>
      </c>
      <c r="N5817" s="1" t="s">
        <v>288</v>
      </c>
      <c r="O5817" s="1" t="s">
        <v>74</v>
      </c>
      <c r="P5817" s="1" t="s">
        <v>13942</v>
      </c>
      <c r="Q5817">
        <v>36374871885510</v>
      </c>
      <c r="R5817" s="1" t="s">
        <v>69</v>
      </c>
      <c r="S5817">
        <v>13457</v>
      </c>
      <c r="T5817">
        <v>8010</v>
      </c>
      <c r="U5817" s="2">
        <v>42486</v>
      </c>
      <c r="V5817" s="2">
        <v>42486.099034305553</v>
      </c>
      <c r="W5817">
        <v>10.95</v>
      </c>
      <c r="X5817" s="1" t="s">
        <v>537</v>
      </c>
      <c r="Y5817" s="2">
        <v>42495</v>
      </c>
      <c r="Z5817" s="1" t="s">
        <v>538</v>
      </c>
      <c r="AA5817" s="1" t="s">
        <v>683</v>
      </c>
      <c r="AB5817">
        <v>22.49</v>
      </c>
      <c r="AC5817" s="1" t="s">
        <v>79</v>
      </c>
      <c r="AD5817" s="1" t="s">
        <v>80</v>
      </c>
      <c r="AE5817" s="1" t="s">
        <v>125</v>
      </c>
      <c r="AF5817" s="1" t="s">
        <v>90</v>
      </c>
      <c r="AG5817" s="1" t="s">
        <v>126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1</v>
      </c>
      <c r="AS5817">
        <v>0</v>
      </c>
      <c r="AT5817">
        <v>1</v>
      </c>
      <c r="AU5817">
        <v>1</v>
      </c>
      <c r="AV5817">
        <v>0</v>
      </c>
      <c r="AW5817">
        <v>0</v>
      </c>
      <c r="AX5817">
        <v>1</v>
      </c>
      <c r="AY5817">
        <v>0</v>
      </c>
      <c r="AZ5817">
        <v>0</v>
      </c>
      <c r="BA5817">
        <v>0</v>
      </c>
      <c r="BB5817">
        <v>1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</row>
    <row r="5818" spans="1:62" x14ac:dyDescent="0.25">
      <c r="A5818" s="1" t="s">
        <v>13943</v>
      </c>
      <c r="B5818" s="1" t="s">
        <v>182</v>
      </c>
      <c r="C5818" s="1" t="s">
        <v>13944</v>
      </c>
      <c r="D5818" s="1" t="s">
        <v>13945</v>
      </c>
      <c r="E5818" s="1" t="s">
        <v>69</v>
      </c>
      <c r="F5818" s="1" t="s">
        <v>501</v>
      </c>
      <c r="G5818" s="1" t="s">
        <v>13946</v>
      </c>
      <c r="H5818">
        <v>0</v>
      </c>
      <c r="I5818" s="1" t="s">
        <v>69</v>
      </c>
      <c r="J5818" s="1" t="s">
        <v>13947</v>
      </c>
      <c r="K5818" s="1" t="s">
        <v>13948</v>
      </c>
      <c r="L5818" s="1" t="s">
        <v>174</v>
      </c>
      <c r="M5818" s="1" t="s">
        <v>69</v>
      </c>
      <c r="N5818" s="1" t="s">
        <v>162</v>
      </c>
      <c r="O5818" s="1" t="s">
        <v>74</v>
      </c>
      <c r="P5818" s="1" t="s">
        <v>13949</v>
      </c>
      <c r="Q5818">
        <v>375555580837498</v>
      </c>
      <c r="R5818" s="1" t="s">
        <v>69</v>
      </c>
      <c r="S5818">
        <v>13473</v>
      </c>
      <c r="T5818">
        <v>5785</v>
      </c>
      <c r="U5818" s="2">
        <v>42599</v>
      </c>
      <c r="V5818" s="2">
        <v>42599.263729687496</v>
      </c>
      <c r="W5818">
        <v>22.95</v>
      </c>
      <c r="X5818" s="1" t="s">
        <v>231</v>
      </c>
      <c r="Y5818" s="2">
        <v>42695</v>
      </c>
      <c r="Z5818" s="1" t="s">
        <v>232</v>
      </c>
      <c r="AA5818" s="1" t="s">
        <v>1099</v>
      </c>
      <c r="AB5818">
        <v>6.15</v>
      </c>
      <c r="AC5818" s="1" t="s">
        <v>79</v>
      </c>
      <c r="AD5818" s="1" t="s">
        <v>80</v>
      </c>
      <c r="AE5818" s="1" t="s">
        <v>125</v>
      </c>
      <c r="AF5818" s="1" t="s">
        <v>90</v>
      </c>
      <c r="AG5818" s="1" t="s">
        <v>126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1</v>
      </c>
      <c r="AS5818">
        <v>0</v>
      </c>
      <c r="AT5818">
        <v>1</v>
      </c>
      <c r="AU5818">
        <v>1</v>
      </c>
      <c r="AV5818">
        <v>0</v>
      </c>
      <c r="AW5818">
        <v>0</v>
      </c>
      <c r="AX5818">
        <v>1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</row>
    <row r="5819" spans="1:62" x14ac:dyDescent="0.25">
      <c r="A5819" s="1" t="s">
        <v>13943</v>
      </c>
      <c r="B5819" s="1" t="s">
        <v>182</v>
      </c>
      <c r="C5819" s="1" t="s">
        <v>13944</v>
      </c>
      <c r="D5819" s="1" t="s">
        <v>13945</v>
      </c>
      <c r="E5819" s="1" t="s">
        <v>69</v>
      </c>
      <c r="F5819" s="1" t="s">
        <v>501</v>
      </c>
      <c r="G5819" s="1" t="s">
        <v>13946</v>
      </c>
      <c r="H5819">
        <v>0</v>
      </c>
      <c r="I5819" s="1" t="s">
        <v>69</v>
      </c>
      <c r="J5819" s="1" t="s">
        <v>13947</v>
      </c>
      <c r="K5819" s="1" t="s">
        <v>13948</v>
      </c>
      <c r="L5819" s="1" t="s">
        <v>174</v>
      </c>
      <c r="M5819" s="1" t="s">
        <v>69</v>
      </c>
      <c r="N5819" s="1" t="s">
        <v>162</v>
      </c>
      <c r="O5819" s="1" t="s">
        <v>74</v>
      </c>
      <c r="P5819" s="1" t="s">
        <v>13949</v>
      </c>
      <c r="Q5819">
        <v>376064467087406</v>
      </c>
      <c r="R5819" s="1" t="s">
        <v>69</v>
      </c>
      <c r="S5819">
        <v>13473</v>
      </c>
      <c r="T5819">
        <v>7189</v>
      </c>
      <c r="U5819" s="2">
        <v>42460</v>
      </c>
      <c r="V5819" s="2">
        <v>42460.790039120373</v>
      </c>
      <c r="W5819">
        <v>6.87</v>
      </c>
      <c r="X5819" s="1" t="s">
        <v>313</v>
      </c>
      <c r="Y5819" s="2">
        <v>42480</v>
      </c>
      <c r="Z5819" s="1" t="s">
        <v>314</v>
      </c>
      <c r="AA5819" s="1" t="s">
        <v>1099</v>
      </c>
      <c r="AB5819">
        <v>21.89</v>
      </c>
      <c r="AC5819" s="1" t="s">
        <v>79</v>
      </c>
      <c r="AD5819" s="1" t="s">
        <v>80</v>
      </c>
      <c r="AE5819" s="1" t="s">
        <v>125</v>
      </c>
      <c r="AF5819" s="1" t="s">
        <v>90</v>
      </c>
      <c r="AG5819" s="1" t="s">
        <v>126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1</v>
      </c>
      <c r="AS5819">
        <v>0</v>
      </c>
      <c r="AT5819">
        <v>1</v>
      </c>
      <c r="AU5819">
        <v>1</v>
      </c>
      <c r="AV5819">
        <v>0</v>
      </c>
      <c r="AW5819">
        <v>0</v>
      </c>
      <c r="AX5819">
        <v>1</v>
      </c>
      <c r="AY5819">
        <v>0</v>
      </c>
      <c r="AZ5819">
        <v>0</v>
      </c>
      <c r="BA5819">
        <v>0</v>
      </c>
      <c r="BB5819">
        <v>1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</row>
    <row r="5820" spans="1:62" x14ac:dyDescent="0.25">
      <c r="A5820" s="1" t="s">
        <v>13943</v>
      </c>
      <c r="B5820" s="1" t="s">
        <v>182</v>
      </c>
      <c r="C5820" s="1" t="s">
        <v>13944</v>
      </c>
      <c r="D5820" s="1" t="s">
        <v>13945</v>
      </c>
      <c r="E5820" s="1" t="s">
        <v>69</v>
      </c>
      <c r="F5820" s="1" t="s">
        <v>501</v>
      </c>
      <c r="G5820" s="1" t="s">
        <v>13946</v>
      </c>
      <c r="H5820">
        <v>0</v>
      </c>
      <c r="I5820" s="1" t="s">
        <v>69</v>
      </c>
      <c r="J5820" s="1" t="s">
        <v>13947</v>
      </c>
      <c r="K5820" s="1" t="s">
        <v>13948</v>
      </c>
      <c r="L5820" s="1" t="s">
        <v>174</v>
      </c>
      <c r="M5820" s="1" t="s">
        <v>69</v>
      </c>
      <c r="N5820" s="1" t="s">
        <v>162</v>
      </c>
      <c r="O5820" s="1" t="s">
        <v>74</v>
      </c>
      <c r="P5820" s="1" t="s">
        <v>13949</v>
      </c>
      <c r="Q5820">
        <v>344423543898176</v>
      </c>
      <c r="R5820" s="1" t="s">
        <v>69</v>
      </c>
      <c r="S5820">
        <v>13473</v>
      </c>
      <c r="T5820">
        <v>7584</v>
      </c>
      <c r="U5820" s="2">
        <v>42682</v>
      </c>
      <c r="V5820" s="2">
        <v>42682.898435254632</v>
      </c>
      <c r="W5820">
        <v>16.850000000000001</v>
      </c>
      <c r="X5820" s="1" t="s">
        <v>157</v>
      </c>
      <c r="Y5820" s="2">
        <v>42714</v>
      </c>
      <c r="Z5820" s="1" t="s">
        <v>158</v>
      </c>
      <c r="AA5820" s="1" t="s">
        <v>1099</v>
      </c>
      <c r="AB5820">
        <v>47.43</v>
      </c>
      <c r="AC5820" s="1" t="s">
        <v>79</v>
      </c>
      <c r="AD5820" s="1" t="s">
        <v>80</v>
      </c>
      <c r="AE5820" s="1" t="s">
        <v>125</v>
      </c>
      <c r="AF5820" s="1" t="s">
        <v>90</v>
      </c>
      <c r="AG5820" s="1" t="s">
        <v>126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1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1</v>
      </c>
      <c r="BF5820">
        <v>0</v>
      </c>
      <c r="BG5820">
        <v>0</v>
      </c>
      <c r="BH5820">
        <v>0</v>
      </c>
      <c r="BI5820">
        <v>0</v>
      </c>
      <c r="BJ5820">
        <v>1</v>
      </c>
    </row>
    <row r="5821" spans="1:62" x14ac:dyDescent="0.25">
      <c r="A5821" s="1" t="s">
        <v>13950</v>
      </c>
      <c r="B5821" s="1" t="s">
        <v>63</v>
      </c>
      <c r="C5821" s="1" t="s">
        <v>13951</v>
      </c>
      <c r="D5821" s="1" t="s">
        <v>13952</v>
      </c>
      <c r="E5821" s="1" t="s">
        <v>13953</v>
      </c>
      <c r="F5821" s="1" t="s">
        <v>307</v>
      </c>
      <c r="G5821" s="1" t="s">
        <v>13954</v>
      </c>
      <c r="H5821">
        <v>0</v>
      </c>
      <c r="I5821" s="1" t="s">
        <v>69</v>
      </c>
      <c r="J5821" s="1" t="s">
        <v>13955</v>
      </c>
      <c r="K5821" s="1" t="s">
        <v>13956</v>
      </c>
      <c r="L5821" s="1" t="s">
        <v>104</v>
      </c>
      <c r="M5821" s="1" t="s">
        <v>69</v>
      </c>
      <c r="N5821" s="1" t="s">
        <v>838</v>
      </c>
      <c r="O5821" s="1" t="s">
        <v>501</v>
      </c>
      <c r="P5821" s="1" t="s">
        <v>13957</v>
      </c>
      <c r="Q5821">
        <v>4413851419541460</v>
      </c>
      <c r="R5821" s="1" t="s">
        <v>69</v>
      </c>
      <c r="S5821">
        <v>13477</v>
      </c>
      <c r="T5821">
        <v>6641</v>
      </c>
      <c r="U5821" s="2">
        <v>42691</v>
      </c>
      <c r="V5821" s="2">
        <v>42691.738825972221</v>
      </c>
      <c r="W5821">
        <v>11.15</v>
      </c>
      <c r="X5821" s="1" t="s">
        <v>352</v>
      </c>
      <c r="Y5821" s="2">
        <v>42704</v>
      </c>
      <c r="Z5821" s="1" t="s">
        <v>238</v>
      </c>
      <c r="AA5821" s="1" t="s">
        <v>6350</v>
      </c>
      <c r="AB5821">
        <v>29.27</v>
      </c>
      <c r="AC5821" s="1" t="s">
        <v>147</v>
      </c>
      <c r="AD5821" s="1" t="s">
        <v>80</v>
      </c>
      <c r="AE5821" s="1" t="s">
        <v>125</v>
      </c>
      <c r="AF5821" s="1" t="s">
        <v>90</v>
      </c>
      <c r="AG5821" s="1" t="s">
        <v>112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1</v>
      </c>
      <c r="AT5821">
        <v>0</v>
      </c>
      <c r="AU5821">
        <v>1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</row>
    <row r="5822" spans="1:62" x14ac:dyDescent="0.25">
      <c r="A5822" s="1" t="s">
        <v>13958</v>
      </c>
      <c r="B5822" s="1" t="s">
        <v>182</v>
      </c>
      <c r="C5822" s="1" t="s">
        <v>13959</v>
      </c>
      <c r="D5822" s="1" t="s">
        <v>13960</v>
      </c>
      <c r="E5822" s="1" t="s">
        <v>69</v>
      </c>
      <c r="F5822" s="1" t="s">
        <v>100</v>
      </c>
      <c r="G5822" s="1" t="s">
        <v>13961</v>
      </c>
      <c r="H5822">
        <v>0</v>
      </c>
      <c r="I5822" s="1" t="s">
        <v>69</v>
      </c>
      <c r="J5822" s="1" t="s">
        <v>13962</v>
      </c>
      <c r="K5822" s="1" t="s">
        <v>13963</v>
      </c>
      <c r="L5822" s="1" t="s">
        <v>104</v>
      </c>
      <c r="M5822" s="1" t="s">
        <v>69</v>
      </c>
      <c r="N5822" s="1" t="s">
        <v>503</v>
      </c>
      <c r="O5822" s="1" t="s">
        <v>136</v>
      </c>
      <c r="P5822" s="1" t="s">
        <v>13964</v>
      </c>
      <c r="Q5822">
        <v>4020046222203417</v>
      </c>
      <c r="R5822" s="1" t="s">
        <v>69</v>
      </c>
      <c r="S5822">
        <v>13485</v>
      </c>
      <c r="T5822">
        <v>6782</v>
      </c>
      <c r="U5822" s="2">
        <v>42445.741261574076</v>
      </c>
      <c r="V5822" s="2">
        <v>42445.741265914352</v>
      </c>
      <c r="W5822">
        <v>31.88</v>
      </c>
      <c r="X5822" s="1" t="s">
        <v>419</v>
      </c>
      <c r="Y5822" s="2">
        <v>42445.741261574076</v>
      </c>
      <c r="Z5822" s="1" t="s">
        <v>123</v>
      </c>
      <c r="AA5822" s="1" t="s">
        <v>582</v>
      </c>
      <c r="AB5822">
        <v>7.63</v>
      </c>
      <c r="AC5822" s="1" t="s">
        <v>79</v>
      </c>
      <c r="AD5822" s="1" t="s">
        <v>80</v>
      </c>
      <c r="AE5822" s="1" t="s">
        <v>125</v>
      </c>
      <c r="AF5822" s="1" t="s">
        <v>90</v>
      </c>
      <c r="AG5822" s="1" t="s">
        <v>83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1</v>
      </c>
      <c r="AS5822">
        <v>0</v>
      </c>
      <c r="AT5822">
        <v>0</v>
      </c>
      <c r="AU5822">
        <v>0</v>
      </c>
      <c r="AV5822">
        <v>1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</row>
    <row r="5823" spans="1:62" x14ac:dyDescent="0.25">
      <c r="A5823" s="1" t="s">
        <v>13958</v>
      </c>
      <c r="B5823" s="1" t="s">
        <v>182</v>
      </c>
      <c r="C5823" s="1" t="s">
        <v>13959</v>
      </c>
      <c r="D5823" s="1" t="s">
        <v>13960</v>
      </c>
      <c r="E5823" s="1" t="s">
        <v>69</v>
      </c>
      <c r="F5823" s="1" t="s">
        <v>100</v>
      </c>
      <c r="G5823" s="1" t="s">
        <v>13961</v>
      </c>
      <c r="H5823">
        <v>0</v>
      </c>
      <c r="I5823" s="1" t="s">
        <v>69</v>
      </c>
      <c r="J5823" s="1" t="s">
        <v>13962</v>
      </c>
      <c r="K5823" s="1" t="s">
        <v>13963</v>
      </c>
      <c r="L5823" s="1" t="s">
        <v>104</v>
      </c>
      <c r="M5823" s="1" t="s">
        <v>69</v>
      </c>
      <c r="N5823" s="1" t="s">
        <v>503</v>
      </c>
      <c r="O5823" s="1" t="s">
        <v>136</v>
      </c>
      <c r="P5823" s="1" t="s">
        <v>13964</v>
      </c>
      <c r="Q5823">
        <v>4721426505499076</v>
      </c>
      <c r="R5823" s="1" t="s">
        <v>69</v>
      </c>
      <c r="S5823">
        <v>13485</v>
      </c>
      <c r="T5823">
        <v>7178</v>
      </c>
      <c r="U5823" s="2">
        <v>42405</v>
      </c>
      <c r="V5823" s="2">
        <v>42405.392784305557</v>
      </c>
      <c r="W5823">
        <v>27.99</v>
      </c>
      <c r="X5823" s="1" t="s">
        <v>404</v>
      </c>
      <c r="Y5823" s="2">
        <v>42420</v>
      </c>
      <c r="Z5823" s="1" t="s">
        <v>339</v>
      </c>
      <c r="AA5823" s="1" t="s">
        <v>582</v>
      </c>
      <c r="AB5823">
        <v>26.63</v>
      </c>
      <c r="AC5823" s="1" t="s">
        <v>128</v>
      </c>
      <c r="AD5823" s="1" t="s">
        <v>80</v>
      </c>
      <c r="AE5823" s="1" t="s">
        <v>125</v>
      </c>
      <c r="AF5823" s="1" t="s">
        <v>90</v>
      </c>
      <c r="AG5823" s="1" t="s">
        <v>83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1</v>
      </c>
      <c r="AS5823">
        <v>0</v>
      </c>
      <c r="AT5823">
        <v>1</v>
      </c>
      <c r="AU5823">
        <v>0</v>
      </c>
      <c r="AV5823">
        <v>0</v>
      </c>
      <c r="AW5823">
        <v>0</v>
      </c>
      <c r="AX5823">
        <v>1</v>
      </c>
      <c r="AY5823">
        <v>0</v>
      </c>
      <c r="AZ5823">
        <v>0</v>
      </c>
      <c r="BA5823">
        <v>0</v>
      </c>
      <c r="BB5823">
        <v>1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</row>
    <row r="5824" spans="1:62" x14ac:dyDescent="0.25">
      <c r="A5824" s="1" t="s">
        <v>13965</v>
      </c>
      <c r="B5824" s="1" t="s">
        <v>182</v>
      </c>
      <c r="C5824" s="1" t="s">
        <v>13966</v>
      </c>
      <c r="D5824" s="1" t="s">
        <v>13967</v>
      </c>
      <c r="E5824" s="1" t="s">
        <v>631</v>
      </c>
      <c r="F5824" s="1" t="s">
        <v>367</v>
      </c>
      <c r="G5824" s="1" t="s">
        <v>13968</v>
      </c>
      <c r="H5824">
        <v>0</v>
      </c>
      <c r="I5824" s="1" t="s">
        <v>69</v>
      </c>
      <c r="J5824" s="1" t="s">
        <v>13969</v>
      </c>
      <c r="K5824" s="1" t="s">
        <v>13970</v>
      </c>
      <c r="L5824" s="1" t="s">
        <v>104</v>
      </c>
      <c r="M5824" s="1" t="s">
        <v>69</v>
      </c>
      <c r="N5824" s="1" t="s">
        <v>933</v>
      </c>
      <c r="O5824" s="1" t="s">
        <v>67</v>
      </c>
      <c r="P5824" s="1" t="s">
        <v>13971</v>
      </c>
      <c r="Q5824">
        <v>4381109570763177</v>
      </c>
      <c r="R5824" s="1" t="s">
        <v>69</v>
      </c>
      <c r="S5824">
        <v>13489</v>
      </c>
      <c r="T5824">
        <v>702</v>
      </c>
      <c r="U5824" s="2">
        <v>42591</v>
      </c>
      <c r="V5824" s="2">
        <v>42591.117086226855</v>
      </c>
      <c r="W5824">
        <v>7.85</v>
      </c>
      <c r="X5824" s="1" t="s">
        <v>690</v>
      </c>
      <c r="Y5824" s="2">
        <v>42629</v>
      </c>
      <c r="Z5824" s="1" t="s">
        <v>385</v>
      </c>
      <c r="AA5824" s="1" t="s">
        <v>1250</v>
      </c>
      <c r="AB5824">
        <v>122.21</v>
      </c>
      <c r="AC5824" s="1" t="s">
        <v>86</v>
      </c>
      <c r="AD5824" s="1" t="s">
        <v>80</v>
      </c>
      <c r="AE5824" s="1" t="s">
        <v>110</v>
      </c>
      <c r="AF5824" s="1" t="s">
        <v>82</v>
      </c>
      <c r="AG5824" s="1" t="s">
        <v>126</v>
      </c>
      <c r="AH5824">
        <v>1</v>
      </c>
      <c r="AI5824">
        <v>1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1</v>
      </c>
      <c r="BB5824">
        <v>1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</row>
    <row r="5825" spans="1:62" x14ac:dyDescent="0.25">
      <c r="A5825" s="1" t="s">
        <v>13965</v>
      </c>
      <c r="B5825" s="1" t="s">
        <v>182</v>
      </c>
      <c r="C5825" s="1" t="s">
        <v>13966</v>
      </c>
      <c r="D5825" s="1" t="s">
        <v>13967</v>
      </c>
      <c r="E5825" s="1" t="s">
        <v>631</v>
      </c>
      <c r="F5825" s="1" t="s">
        <v>367</v>
      </c>
      <c r="G5825" s="1" t="s">
        <v>13968</v>
      </c>
      <c r="H5825">
        <v>0</v>
      </c>
      <c r="I5825" s="1" t="s">
        <v>69</v>
      </c>
      <c r="J5825" s="1" t="s">
        <v>13969</v>
      </c>
      <c r="K5825" s="1" t="s">
        <v>13970</v>
      </c>
      <c r="L5825" s="1" t="s">
        <v>104</v>
      </c>
      <c r="M5825" s="1" t="s">
        <v>69</v>
      </c>
      <c r="N5825" s="1" t="s">
        <v>933</v>
      </c>
      <c r="O5825" s="1" t="s">
        <v>67</v>
      </c>
      <c r="P5825" s="1" t="s">
        <v>13971</v>
      </c>
      <c r="Q5825">
        <v>4466999313054159</v>
      </c>
      <c r="R5825" s="1" t="s">
        <v>69</v>
      </c>
      <c r="S5825">
        <v>13489</v>
      </c>
      <c r="T5825">
        <v>2794</v>
      </c>
      <c r="U5825" s="2">
        <v>42445.741261574076</v>
      </c>
      <c r="V5825" s="2">
        <v>42445.741265914352</v>
      </c>
      <c r="W5825">
        <v>16.829999999999998</v>
      </c>
      <c r="X5825" s="1" t="s">
        <v>608</v>
      </c>
      <c r="Y5825" s="2">
        <v>42445.741261574076</v>
      </c>
      <c r="Z5825" s="1" t="s">
        <v>123</v>
      </c>
      <c r="AA5825" s="1" t="s">
        <v>1250</v>
      </c>
      <c r="AB5825">
        <v>237.17</v>
      </c>
      <c r="AC5825" s="1" t="s">
        <v>79</v>
      </c>
      <c r="AD5825" s="1" t="s">
        <v>89</v>
      </c>
      <c r="AE5825" s="1" t="s">
        <v>110</v>
      </c>
      <c r="AF5825" s="1" t="s">
        <v>111</v>
      </c>
      <c r="AG5825" s="1" t="s">
        <v>126</v>
      </c>
      <c r="AH5825">
        <v>0</v>
      </c>
      <c r="AI5825">
        <v>0</v>
      </c>
      <c r="AJ5825">
        <v>0</v>
      </c>
      <c r="AK5825">
        <v>0</v>
      </c>
      <c r="AL5825">
        <v>1</v>
      </c>
      <c r="AM5825">
        <v>0</v>
      </c>
      <c r="AN5825">
        <v>0</v>
      </c>
      <c r="AO5825">
        <v>0</v>
      </c>
      <c r="AP5825">
        <v>0</v>
      </c>
      <c r="AQ5825">
        <v>1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1</v>
      </c>
      <c r="AZ5825">
        <v>0</v>
      </c>
      <c r="BA5825">
        <v>0</v>
      </c>
      <c r="BB5825">
        <v>0</v>
      </c>
      <c r="BC5825">
        <v>1</v>
      </c>
      <c r="BD5825">
        <v>0</v>
      </c>
      <c r="BE5825">
        <v>0</v>
      </c>
      <c r="BF5825">
        <v>0</v>
      </c>
      <c r="BG5825">
        <v>1</v>
      </c>
      <c r="BH5825">
        <v>0</v>
      </c>
      <c r="BI5825">
        <v>1</v>
      </c>
      <c r="BJ5825">
        <v>0</v>
      </c>
    </row>
    <row r="5826" spans="1:62" x14ac:dyDescent="0.25">
      <c r="A5826" s="1" t="s">
        <v>13972</v>
      </c>
      <c r="B5826" s="1" t="s">
        <v>182</v>
      </c>
      <c r="C5826" s="1" t="s">
        <v>13973</v>
      </c>
      <c r="D5826" s="1" t="s">
        <v>13974</v>
      </c>
      <c r="E5826" s="1" t="s">
        <v>69</v>
      </c>
      <c r="F5826" s="1" t="s">
        <v>100</v>
      </c>
      <c r="G5826" s="1" t="s">
        <v>13975</v>
      </c>
      <c r="H5826">
        <v>0</v>
      </c>
      <c r="I5826" s="1" t="s">
        <v>69</v>
      </c>
      <c r="J5826" s="1" t="s">
        <v>13976</v>
      </c>
      <c r="K5826" s="1" t="s">
        <v>13977</v>
      </c>
      <c r="L5826" s="1" t="s">
        <v>297</v>
      </c>
      <c r="M5826" s="1" t="s">
        <v>69</v>
      </c>
      <c r="N5826" s="1" t="s">
        <v>93</v>
      </c>
      <c r="O5826" s="1" t="s">
        <v>307</v>
      </c>
      <c r="P5826" s="1" t="s">
        <v>13978</v>
      </c>
      <c r="Q5826">
        <v>3528137440590617</v>
      </c>
      <c r="R5826" s="1" t="s">
        <v>69</v>
      </c>
      <c r="S5826">
        <v>13497</v>
      </c>
      <c r="T5826">
        <v>771</v>
      </c>
      <c r="U5826" s="2">
        <v>42491</v>
      </c>
      <c r="V5826" s="2">
        <v>42491.70746395833</v>
      </c>
      <c r="W5826">
        <v>13.51</v>
      </c>
      <c r="X5826" s="1" t="s">
        <v>276</v>
      </c>
      <c r="Y5826" s="2">
        <v>42510</v>
      </c>
      <c r="Z5826" s="1" t="s">
        <v>206</v>
      </c>
      <c r="AA5826" s="1" t="s">
        <v>657</v>
      </c>
      <c r="AB5826">
        <v>18.52</v>
      </c>
      <c r="AC5826" s="1" t="s">
        <v>79</v>
      </c>
      <c r="AD5826" s="1" t="s">
        <v>80</v>
      </c>
      <c r="AE5826" s="1" t="s">
        <v>125</v>
      </c>
      <c r="AF5826" s="1" t="s">
        <v>90</v>
      </c>
      <c r="AG5826" s="1" t="s">
        <v>18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1</v>
      </c>
      <c r="AS5826">
        <v>0</v>
      </c>
      <c r="AT5826">
        <v>0</v>
      </c>
      <c r="AU5826">
        <v>1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</row>
    <row r="5827" spans="1:62" x14ac:dyDescent="0.25">
      <c r="A5827" s="1" t="s">
        <v>13972</v>
      </c>
      <c r="B5827" s="1" t="s">
        <v>182</v>
      </c>
      <c r="C5827" s="1" t="s">
        <v>13973</v>
      </c>
      <c r="D5827" s="1" t="s">
        <v>13974</v>
      </c>
      <c r="E5827" s="1" t="s">
        <v>69</v>
      </c>
      <c r="F5827" s="1" t="s">
        <v>100</v>
      </c>
      <c r="G5827" s="1" t="s">
        <v>13975</v>
      </c>
      <c r="H5827">
        <v>0</v>
      </c>
      <c r="I5827" s="1" t="s">
        <v>69</v>
      </c>
      <c r="J5827" s="1" t="s">
        <v>13976</v>
      </c>
      <c r="K5827" s="1" t="s">
        <v>13977</v>
      </c>
      <c r="L5827" s="1" t="s">
        <v>297</v>
      </c>
      <c r="M5827" s="1" t="s">
        <v>69</v>
      </c>
      <c r="N5827" s="1" t="s">
        <v>93</v>
      </c>
      <c r="O5827" s="1" t="s">
        <v>307</v>
      </c>
      <c r="P5827" s="1" t="s">
        <v>13978</v>
      </c>
      <c r="Q5827">
        <v>3528713325043300</v>
      </c>
      <c r="R5827" s="1" t="s">
        <v>69</v>
      </c>
      <c r="S5827">
        <v>13497</v>
      </c>
      <c r="T5827">
        <v>8894</v>
      </c>
      <c r="U5827" s="2">
        <v>42677</v>
      </c>
      <c r="V5827" s="2">
        <v>42677.364080601852</v>
      </c>
      <c r="W5827">
        <v>7.02</v>
      </c>
      <c r="X5827" s="1" t="s">
        <v>233</v>
      </c>
      <c r="Y5827" s="2">
        <v>42705</v>
      </c>
      <c r="Z5827" s="1" t="s">
        <v>158</v>
      </c>
      <c r="AA5827" s="1" t="s">
        <v>657</v>
      </c>
      <c r="AB5827">
        <v>9999999</v>
      </c>
      <c r="AC5827" s="1" t="s">
        <v>79</v>
      </c>
      <c r="AD5827" s="1" t="s">
        <v>80</v>
      </c>
      <c r="AE5827" s="1" t="s">
        <v>125</v>
      </c>
      <c r="AF5827" s="1" t="s">
        <v>90</v>
      </c>
      <c r="AG5827" s="1" t="s">
        <v>18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1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</row>
    <row r="5828" spans="1:62" x14ac:dyDescent="0.25">
      <c r="A5828" s="1" t="s">
        <v>13979</v>
      </c>
      <c r="B5828" s="1" t="s">
        <v>63</v>
      </c>
      <c r="C5828" s="1" t="s">
        <v>13980</v>
      </c>
      <c r="D5828" s="1" t="s">
        <v>13981</v>
      </c>
      <c r="E5828" s="1" t="s">
        <v>69</v>
      </c>
      <c r="F5828" s="1" t="s">
        <v>120</v>
      </c>
      <c r="G5828" s="1" t="s">
        <v>13982</v>
      </c>
      <c r="H5828">
        <v>0</v>
      </c>
      <c r="I5828" s="1" t="s">
        <v>69</v>
      </c>
      <c r="J5828" s="1" t="s">
        <v>13983</v>
      </c>
      <c r="K5828" s="1" t="s">
        <v>13984</v>
      </c>
      <c r="L5828" s="1" t="s">
        <v>104</v>
      </c>
      <c r="M5828" s="1" t="s">
        <v>69</v>
      </c>
      <c r="N5828" s="1" t="s">
        <v>741</v>
      </c>
      <c r="O5828" s="1" t="s">
        <v>136</v>
      </c>
      <c r="P5828" s="1" t="s">
        <v>13985</v>
      </c>
      <c r="Q5828">
        <v>4978618675788474</v>
      </c>
      <c r="R5828" s="1" t="s">
        <v>69</v>
      </c>
      <c r="S5828">
        <v>13505</v>
      </c>
      <c r="T5828">
        <v>2338</v>
      </c>
      <c r="U5828" s="2">
        <v>42389</v>
      </c>
      <c r="V5828" s="2">
        <v>42389.863825972221</v>
      </c>
      <c r="W5828">
        <v>13.33</v>
      </c>
      <c r="X5828" s="1" t="s">
        <v>127</v>
      </c>
      <c r="Y5828" s="2">
        <v>42410</v>
      </c>
      <c r="Z5828" s="1" t="s">
        <v>108</v>
      </c>
      <c r="AA5828" s="1" t="s">
        <v>109</v>
      </c>
      <c r="AB5828">
        <v>13.05</v>
      </c>
      <c r="AC5828" s="1" t="s">
        <v>79</v>
      </c>
      <c r="AD5828" s="1" t="s">
        <v>80</v>
      </c>
      <c r="AE5828" s="1" t="s">
        <v>125</v>
      </c>
      <c r="AF5828" s="1" t="s">
        <v>90</v>
      </c>
      <c r="AG5828" s="1" t="s">
        <v>112</v>
      </c>
      <c r="AH5828">
        <v>1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</row>
    <row r="5829" spans="1:62" x14ac:dyDescent="0.25">
      <c r="A5829" s="1" t="s">
        <v>13979</v>
      </c>
      <c r="B5829" s="1" t="s">
        <v>63</v>
      </c>
      <c r="C5829" s="1" t="s">
        <v>13980</v>
      </c>
      <c r="D5829" s="1" t="s">
        <v>13981</v>
      </c>
      <c r="E5829" s="1" t="s">
        <v>69</v>
      </c>
      <c r="F5829" s="1" t="s">
        <v>120</v>
      </c>
      <c r="G5829" s="1" t="s">
        <v>13982</v>
      </c>
      <c r="H5829">
        <v>0</v>
      </c>
      <c r="I5829" s="1" t="s">
        <v>69</v>
      </c>
      <c r="J5829" s="1" t="s">
        <v>13983</v>
      </c>
      <c r="K5829" s="1" t="s">
        <v>13984</v>
      </c>
      <c r="L5829" s="1" t="s">
        <v>104</v>
      </c>
      <c r="M5829" s="1" t="s">
        <v>69</v>
      </c>
      <c r="N5829" s="1" t="s">
        <v>741</v>
      </c>
      <c r="O5829" s="1" t="s">
        <v>136</v>
      </c>
      <c r="P5829" s="1" t="s">
        <v>13985</v>
      </c>
      <c r="Q5829">
        <v>4984749707225169</v>
      </c>
      <c r="R5829" s="1" t="s">
        <v>69</v>
      </c>
      <c r="S5829">
        <v>13505</v>
      </c>
      <c r="T5829">
        <v>4582</v>
      </c>
      <c r="U5829" s="2">
        <v>42445.741261574076</v>
      </c>
      <c r="V5829" s="2">
        <v>42445.741265914352</v>
      </c>
      <c r="W5829">
        <v>1.49</v>
      </c>
      <c r="X5829" s="1" t="s">
        <v>407</v>
      </c>
      <c r="Y5829" s="2">
        <v>42445.741261574076</v>
      </c>
      <c r="Z5829" s="1" t="s">
        <v>123</v>
      </c>
      <c r="AA5829" s="1" t="s">
        <v>109</v>
      </c>
      <c r="AB5829">
        <v>225.27</v>
      </c>
      <c r="AC5829" s="1" t="s">
        <v>128</v>
      </c>
      <c r="AD5829" s="1" t="s">
        <v>80</v>
      </c>
      <c r="AE5829" s="1" t="s">
        <v>125</v>
      </c>
      <c r="AF5829" s="1" t="s">
        <v>111</v>
      </c>
      <c r="AG5829" s="1" t="s">
        <v>112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1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1</v>
      </c>
      <c r="AX5829">
        <v>0</v>
      </c>
      <c r="AY5829">
        <v>1</v>
      </c>
      <c r="AZ5829">
        <v>0</v>
      </c>
      <c r="BA5829">
        <v>0</v>
      </c>
      <c r="BB5829">
        <v>0</v>
      </c>
      <c r="BC5829">
        <v>1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1</v>
      </c>
      <c r="BJ5829">
        <v>0</v>
      </c>
    </row>
    <row r="5830" spans="1:62" x14ac:dyDescent="0.25">
      <c r="A5830" s="1" t="s">
        <v>13979</v>
      </c>
      <c r="B5830" s="1" t="s">
        <v>63</v>
      </c>
      <c r="C5830" s="1" t="s">
        <v>13980</v>
      </c>
      <c r="D5830" s="1" t="s">
        <v>13981</v>
      </c>
      <c r="E5830" s="1" t="s">
        <v>69</v>
      </c>
      <c r="F5830" s="1" t="s">
        <v>120</v>
      </c>
      <c r="G5830" s="1" t="s">
        <v>13982</v>
      </c>
      <c r="H5830">
        <v>0</v>
      </c>
      <c r="I5830" s="1" t="s">
        <v>69</v>
      </c>
      <c r="J5830" s="1" t="s">
        <v>13983</v>
      </c>
      <c r="K5830" s="1" t="s">
        <v>13984</v>
      </c>
      <c r="L5830" s="1" t="s">
        <v>104</v>
      </c>
      <c r="M5830" s="1" t="s">
        <v>69</v>
      </c>
      <c r="N5830" s="1" t="s">
        <v>741</v>
      </c>
      <c r="O5830" s="1" t="s">
        <v>136</v>
      </c>
      <c r="P5830" s="1" t="s">
        <v>13985</v>
      </c>
      <c r="Q5830">
        <v>4829552891278971</v>
      </c>
      <c r="R5830" s="1" t="s">
        <v>69</v>
      </c>
      <c r="S5830">
        <v>13505</v>
      </c>
      <c r="T5830">
        <v>6240</v>
      </c>
      <c r="U5830" s="2">
        <v>42665</v>
      </c>
      <c r="V5830" s="2">
        <v>42665.731553900463</v>
      </c>
      <c r="W5830">
        <v>19.809999999999999</v>
      </c>
      <c r="X5830" s="1" t="s">
        <v>483</v>
      </c>
      <c r="Y5830" s="2">
        <v>42682</v>
      </c>
      <c r="Z5830" s="1" t="s">
        <v>484</v>
      </c>
      <c r="AA5830" s="1" t="s">
        <v>109</v>
      </c>
      <c r="AB5830">
        <v>174.38</v>
      </c>
      <c r="AC5830" s="1" t="s">
        <v>79</v>
      </c>
      <c r="AD5830" s="1" t="s">
        <v>80</v>
      </c>
      <c r="AE5830" s="1" t="s">
        <v>125</v>
      </c>
      <c r="AF5830" s="1" t="s">
        <v>111</v>
      </c>
      <c r="AG5830" s="1" t="s">
        <v>112</v>
      </c>
      <c r="AH5830">
        <v>0</v>
      </c>
      <c r="AI5830">
        <v>1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1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1</v>
      </c>
      <c r="AY5830">
        <v>1</v>
      </c>
      <c r="AZ5830">
        <v>0</v>
      </c>
      <c r="BA5830">
        <v>0</v>
      </c>
      <c r="BB5830">
        <v>1</v>
      </c>
      <c r="BC5830">
        <v>1</v>
      </c>
      <c r="BD5830">
        <v>0</v>
      </c>
      <c r="BE5830">
        <v>0</v>
      </c>
      <c r="BF5830">
        <v>0</v>
      </c>
      <c r="BG5830">
        <v>1</v>
      </c>
      <c r="BH5830">
        <v>0</v>
      </c>
      <c r="BI5830">
        <v>0</v>
      </c>
      <c r="BJ5830">
        <v>1</v>
      </c>
    </row>
    <row r="5831" spans="1:62" x14ac:dyDescent="0.25">
      <c r="A5831" s="1" t="s">
        <v>13979</v>
      </c>
      <c r="B5831" s="1" t="s">
        <v>63</v>
      </c>
      <c r="C5831" s="1" t="s">
        <v>13980</v>
      </c>
      <c r="D5831" s="1" t="s">
        <v>13981</v>
      </c>
      <c r="E5831" s="1" t="s">
        <v>69</v>
      </c>
      <c r="F5831" s="1" t="s">
        <v>120</v>
      </c>
      <c r="G5831" s="1" t="s">
        <v>13982</v>
      </c>
      <c r="H5831">
        <v>0</v>
      </c>
      <c r="I5831" s="1" t="s">
        <v>69</v>
      </c>
      <c r="J5831" s="1" t="s">
        <v>13983</v>
      </c>
      <c r="K5831" s="1" t="s">
        <v>13984</v>
      </c>
      <c r="L5831" s="1" t="s">
        <v>104</v>
      </c>
      <c r="M5831" s="1" t="s">
        <v>69</v>
      </c>
      <c r="N5831" s="1" t="s">
        <v>741</v>
      </c>
      <c r="O5831" s="1" t="s">
        <v>136</v>
      </c>
      <c r="P5831" s="1" t="s">
        <v>13985</v>
      </c>
      <c r="Q5831">
        <v>4568916656680710</v>
      </c>
      <c r="R5831" s="1" t="s">
        <v>69</v>
      </c>
      <c r="S5831">
        <v>13505</v>
      </c>
      <c r="T5831">
        <v>7733</v>
      </c>
      <c r="U5831" s="2">
        <v>42729</v>
      </c>
      <c r="V5831" s="2">
        <v>42729.397809675924</v>
      </c>
      <c r="W5831">
        <v>16.25</v>
      </c>
      <c r="X5831" s="1" t="s">
        <v>177</v>
      </c>
      <c r="Y5831" s="2">
        <v>42378</v>
      </c>
      <c r="Z5831" s="1" t="s">
        <v>178</v>
      </c>
      <c r="AA5831" s="1" t="s">
        <v>109</v>
      </c>
      <c r="AB5831">
        <v>169.57</v>
      </c>
      <c r="AC5831" s="1" t="s">
        <v>79</v>
      </c>
      <c r="AD5831" s="1" t="s">
        <v>89</v>
      </c>
      <c r="AE5831" s="1" t="s">
        <v>125</v>
      </c>
      <c r="AF5831" s="1" t="s">
        <v>111</v>
      </c>
      <c r="AG5831" s="1" t="s">
        <v>112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1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1</v>
      </c>
      <c r="AZ5831">
        <v>1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1</v>
      </c>
      <c r="BJ5831">
        <v>1</v>
      </c>
    </row>
    <row r="5832" spans="1:62" x14ac:dyDescent="0.25">
      <c r="A5832" s="1" t="s">
        <v>13986</v>
      </c>
      <c r="B5832" s="1" t="s">
        <v>63</v>
      </c>
      <c r="C5832" s="1" t="s">
        <v>13987</v>
      </c>
      <c r="D5832" s="1" t="s">
        <v>13988</v>
      </c>
      <c r="E5832" s="1" t="s">
        <v>586</v>
      </c>
      <c r="F5832" s="1" t="s">
        <v>367</v>
      </c>
      <c r="G5832" s="1" t="s">
        <v>13989</v>
      </c>
      <c r="H5832">
        <v>0</v>
      </c>
      <c r="I5832" s="1" t="s">
        <v>69</v>
      </c>
      <c r="J5832" s="1" t="s">
        <v>13990</v>
      </c>
      <c r="K5832" s="1" t="s">
        <v>13991</v>
      </c>
      <c r="L5832" s="1" t="s">
        <v>104</v>
      </c>
      <c r="M5832" s="1" t="s">
        <v>69</v>
      </c>
      <c r="N5832" s="1" t="s">
        <v>278</v>
      </c>
      <c r="O5832" s="1" t="s">
        <v>67</v>
      </c>
      <c r="P5832" s="1" t="s">
        <v>13992</v>
      </c>
      <c r="Q5832">
        <v>4028988129276339</v>
      </c>
      <c r="R5832" s="1" t="s">
        <v>69</v>
      </c>
      <c r="S5832">
        <v>13509</v>
      </c>
      <c r="T5832">
        <v>5294</v>
      </c>
      <c r="U5832" s="2">
        <v>42595</v>
      </c>
      <c r="V5832" s="2">
        <v>42595.856553900463</v>
      </c>
      <c r="W5832">
        <v>48.52</v>
      </c>
      <c r="X5832" s="1" t="s">
        <v>274</v>
      </c>
      <c r="Y5832" s="2">
        <v>42621</v>
      </c>
      <c r="Z5832" s="1" t="s">
        <v>385</v>
      </c>
      <c r="AA5832" s="1" t="s">
        <v>327</v>
      </c>
      <c r="AB5832">
        <v>32.28</v>
      </c>
      <c r="AC5832" s="1" t="s">
        <v>79</v>
      </c>
      <c r="AD5832" s="1" t="s">
        <v>80</v>
      </c>
      <c r="AE5832" s="1" t="s">
        <v>125</v>
      </c>
      <c r="AF5832" s="1" t="s">
        <v>90</v>
      </c>
      <c r="AG5832" s="1" t="s">
        <v>83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1</v>
      </c>
      <c r="BG5832">
        <v>0</v>
      </c>
      <c r="BH5832">
        <v>0</v>
      </c>
      <c r="BI5832">
        <v>0</v>
      </c>
      <c r="BJ5832">
        <v>0</v>
      </c>
    </row>
    <row r="5833" spans="1:62" x14ac:dyDescent="0.25">
      <c r="A5833" s="1" t="s">
        <v>13986</v>
      </c>
      <c r="B5833" s="1" t="s">
        <v>63</v>
      </c>
      <c r="C5833" s="1" t="s">
        <v>13987</v>
      </c>
      <c r="D5833" s="1" t="s">
        <v>13988</v>
      </c>
      <c r="E5833" s="1" t="s">
        <v>586</v>
      </c>
      <c r="F5833" s="1" t="s">
        <v>367</v>
      </c>
      <c r="G5833" s="1" t="s">
        <v>13989</v>
      </c>
      <c r="H5833">
        <v>0</v>
      </c>
      <c r="I5833" s="1" t="s">
        <v>69</v>
      </c>
      <c r="J5833" s="1" t="s">
        <v>13990</v>
      </c>
      <c r="K5833" s="1" t="s">
        <v>13991</v>
      </c>
      <c r="L5833" s="1" t="s">
        <v>104</v>
      </c>
      <c r="M5833" s="1" t="s">
        <v>69</v>
      </c>
      <c r="N5833" s="1" t="s">
        <v>278</v>
      </c>
      <c r="O5833" s="1" t="s">
        <v>67</v>
      </c>
      <c r="P5833" s="1" t="s">
        <v>13992</v>
      </c>
      <c r="Q5833">
        <v>4247078889061215</v>
      </c>
      <c r="R5833" s="1" t="s">
        <v>69</v>
      </c>
      <c r="S5833">
        <v>13509</v>
      </c>
      <c r="T5833">
        <v>7139</v>
      </c>
      <c r="U5833" s="2">
        <v>42595</v>
      </c>
      <c r="V5833" s="2">
        <v>42595.856553900463</v>
      </c>
      <c r="W5833">
        <v>3.88</v>
      </c>
      <c r="X5833" s="1" t="s">
        <v>274</v>
      </c>
      <c r="Y5833" s="2">
        <v>42621</v>
      </c>
      <c r="Z5833" s="1" t="s">
        <v>385</v>
      </c>
      <c r="AA5833" s="1" t="s">
        <v>327</v>
      </c>
      <c r="AB5833">
        <v>46.86</v>
      </c>
      <c r="AC5833" s="1" t="s">
        <v>79</v>
      </c>
      <c r="AD5833" s="1" t="s">
        <v>80</v>
      </c>
      <c r="AE5833" s="1" t="s">
        <v>125</v>
      </c>
      <c r="AF5833" s="1" t="s">
        <v>90</v>
      </c>
      <c r="AG5833" s="1" t="s">
        <v>83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1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</row>
    <row r="5834" spans="1:62" x14ac:dyDescent="0.25">
      <c r="A5834" s="1" t="s">
        <v>13993</v>
      </c>
      <c r="B5834" s="1" t="s">
        <v>442</v>
      </c>
      <c r="C5834" s="1" t="s">
        <v>13994</v>
      </c>
      <c r="D5834" s="1" t="s">
        <v>13995</v>
      </c>
      <c r="E5834" s="1" t="s">
        <v>69</v>
      </c>
      <c r="F5834" s="1" t="s">
        <v>100</v>
      </c>
      <c r="G5834" s="1" t="s">
        <v>13996</v>
      </c>
      <c r="H5834">
        <v>0</v>
      </c>
      <c r="I5834" s="1" t="s">
        <v>69</v>
      </c>
      <c r="J5834" s="1" t="s">
        <v>13997</v>
      </c>
      <c r="K5834" s="1" t="s">
        <v>13998</v>
      </c>
      <c r="L5834" s="1" t="s">
        <v>104</v>
      </c>
      <c r="M5834" s="1" t="s">
        <v>69</v>
      </c>
      <c r="N5834" s="1" t="s">
        <v>157</v>
      </c>
      <c r="O5834" s="1" t="s">
        <v>136</v>
      </c>
      <c r="P5834" s="1" t="s">
        <v>13999</v>
      </c>
      <c r="Q5834">
        <v>4999963364884308</v>
      </c>
      <c r="R5834" s="1" t="s">
        <v>69</v>
      </c>
      <c r="S5834">
        <v>13513</v>
      </c>
      <c r="T5834">
        <v>5486</v>
      </c>
      <c r="U5834" s="2">
        <v>42445.741261574076</v>
      </c>
      <c r="V5834" s="2">
        <v>42445.741265914352</v>
      </c>
      <c r="W5834">
        <v>8.99</v>
      </c>
      <c r="X5834" s="1" t="s">
        <v>122</v>
      </c>
      <c r="Y5834" s="2">
        <v>42445.741261574076</v>
      </c>
      <c r="Z5834" s="1" t="s">
        <v>123</v>
      </c>
      <c r="AA5834" s="1" t="s">
        <v>124</v>
      </c>
      <c r="AB5834">
        <v>25.03</v>
      </c>
      <c r="AC5834" s="1" t="s">
        <v>79</v>
      </c>
      <c r="AD5834" s="1" t="s">
        <v>80</v>
      </c>
      <c r="AE5834" s="1" t="s">
        <v>125</v>
      </c>
      <c r="AF5834" s="1" t="s">
        <v>90</v>
      </c>
      <c r="AG5834" s="1" t="s">
        <v>126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1</v>
      </c>
      <c r="AN5834">
        <v>0</v>
      </c>
      <c r="AO5834">
        <v>0</v>
      </c>
      <c r="AP5834">
        <v>0</v>
      </c>
      <c r="AQ5834">
        <v>0</v>
      </c>
      <c r="AR5834">
        <v>1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</row>
    <row r="5835" spans="1:62" x14ac:dyDescent="0.25">
      <c r="A5835" s="1" t="s">
        <v>13993</v>
      </c>
      <c r="B5835" s="1" t="s">
        <v>442</v>
      </c>
      <c r="C5835" s="1" t="s">
        <v>13994</v>
      </c>
      <c r="D5835" s="1" t="s">
        <v>13995</v>
      </c>
      <c r="E5835" s="1" t="s">
        <v>69</v>
      </c>
      <c r="F5835" s="1" t="s">
        <v>100</v>
      </c>
      <c r="G5835" s="1" t="s">
        <v>13996</v>
      </c>
      <c r="H5835">
        <v>0</v>
      </c>
      <c r="I5835" s="1" t="s">
        <v>69</v>
      </c>
      <c r="J5835" s="1" t="s">
        <v>13997</v>
      </c>
      <c r="K5835" s="1" t="s">
        <v>13998</v>
      </c>
      <c r="L5835" s="1" t="s">
        <v>104</v>
      </c>
      <c r="M5835" s="1" t="s">
        <v>69</v>
      </c>
      <c r="N5835" s="1" t="s">
        <v>157</v>
      </c>
      <c r="O5835" s="1" t="s">
        <v>136</v>
      </c>
      <c r="P5835" s="1" t="s">
        <v>13999</v>
      </c>
      <c r="Q5835">
        <v>4910852016163953</v>
      </c>
      <c r="R5835" s="1" t="s">
        <v>69</v>
      </c>
      <c r="S5835">
        <v>13513</v>
      </c>
      <c r="T5835">
        <v>5965</v>
      </c>
      <c r="U5835" s="2">
        <v>42508</v>
      </c>
      <c r="V5835" s="2">
        <v>42508.999130625001</v>
      </c>
      <c r="W5835">
        <v>1.49</v>
      </c>
      <c r="X5835" s="1" t="s">
        <v>627</v>
      </c>
      <c r="Y5835" s="2">
        <v>42549</v>
      </c>
      <c r="Z5835" s="1" t="s">
        <v>504</v>
      </c>
      <c r="AA5835" s="1" t="s">
        <v>124</v>
      </c>
      <c r="AB5835">
        <v>31.57</v>
      </c>
      <c r="AC5835" s="1" t="s">
        <v>86</v>
      </c>
      <c r="AD5835" s="1" t="s">
        <v>80</v>
      </c>
      <c r="AE5835" s="1" t="s">
        <v>125</v>
      </c>
      <c r="AF5835" s="1" t="s">
        <v>90</v>
      </c>
      <c r="AG5835" s="1" t="s">
        <v>126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1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</row>
    <row r="5836" spans="1:62" x14ac:dyDescent="0.25">
      <c r="A5836" s="1" t="s">
        <v>13993</v>
      </c>
      <c r="B5836" s="1" t="s">
        <v>442</v>
      </c>
      <c r="C5836" s="1" t="s">
        <v>13994</v>
      </c>
      <c r="D5836" s="1" t="s">
        <v>13995</v>
      </c>
      <c r="E5836" s="1" t="s">
        <v>69</v>
      </c>
      <c r="F5836" s="1" t="s">
        <v>100</v>
      </c>
      <c r="G5836" s="1" t="s">
        <v>13996</v>
      </c>
      <c r="H5836">
        <v>0</v>
      </c>
      <c r="I5836" s="1" t="s">
        <v>69</v>
      </c>
      <c r="J5836" s="1" t="s">
        <v>13997</v>
      </c>
      <c r="K5836" s="1" t="s">
        <v>13998</v>
      </c>
      <c r="L5836" s="1" t="s">
        <v>104</v>
      </c>
      <c r="M5836" s="1" t="s">
        <v>69</v>
      </c>
      <c r="N5836" s="1" t="s">
        <v>157</v>
      </c>
      <c r="O5836" s="1" t="s">
        <v>136</v>
      </c>
      <c r="P5836" s="1" t="s">
        <v>13999</v>
      </c>
      <c r="Q5836">
        <v>4014215696423524</v>
      </c>
      <c r="R5836" s="1" t="s">
        <v>69</v>
      </c>
      <c r="S5836">
        <v>13513</v>
      </c>
      <c r="T5836">
        <v>6207</v>
      </c>
      <c r="U5836" s="2">
        <v>42439</v>
      </c>
      <c r="V5836" s="2">
        <v>42439.265700972224</v>
      </c>
      <c r="W5836">
        <v>19.850000000000001</v>
      </c>
      <c r="X5836" s="1" t="s">
        <v>411</v>
      </c>
      <c r="Y5836" s="2">
        <v>42449</v>
      </c>
      <c r="Z5836" s="1" t="s">
        <v>263</v>
      </c>
      <c r="AA5836" s="1" t="s">
        <v>124</v>
      </c>
      <c r="AB5836">
        <v>44.26</v>
      </c>
      <c r="AC5836" s="1" t="s">
        <v>79</v>
      </c>
      <c r="AD5836" s="1" t="s">
        <v>80</v>
      </c>
      <c r="AE5836" s="1" t="s">
        <v>125</v>
      </c>
      <c r="AF5836" s="1" t="s">
        <v>90</v>
      </c>
      <c r="AG5836" s="1" t="s">
        <v>126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1</v>
      </c>
      <c r="AS5836">
        <v>0</v>
      </c>
      <c r="AT5836">
        <v>1</v>
      </c>
      <c r="AU5836">
        <v>0</v>
      </c>
      <c r="AV5836">
        <v>0</v>
      </c>
      <c r="AW5836">
        <v>0</v>
      </c>
      <c r="AX5836">
        <v>1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</row>
    <row r="5837" spans="1:62" x14ac:dyDescent="0.25">
      <c r="A5837" s="1" t="s">
        <v>13993</v>
      </c>
      <c r="B5837" s="1" t="s">
        <v>442</v>
      </c>
      <c r="C5837" s="1" t="s">
        <v>13994</v>
      </c>
      <c r="D5837" s="1" t="s">
        <v>13995</v>
      </c>
      <c r="E5837" s="1" t="s">
        <v>69</v>
      </c>
      <c r="F5837" s="1" t="s">
        <v>100</v>
      </c>
      <c r="G5837" s="1" t="s">
        <v>13996</v>
      </c>
      <c r="H5837">
        <v>0</v>
      </c>
      <c r="I5837" s="1" t="s">
        <v>69</v>
      </c>
      <c r="J5837" s="1" t="s">
        <v>13997</v>
      </c>
      <c r="K5837" s="1" t="s">
        <v>13998</v>
      </c>
      <c r="L5837" s="1" t="s">
        <v>104</v>
      </c>
      <c r="M5837" s="1" t="s">
        <v>69</v>
      </c>
      <c r="N5837" s="1" t="s">
        <v>157</v>
      </c>
      <c r="O5837" s="1" t="s">
        <v>136</v>
      </c>
      <c r="P5837" s="1" t="s">
        <v>13999</v>
      </c>
      <c r="Q5837">
        <v>4786466756599036</v>
      </c>
      <c r="R5837" s="1" t="s">
        <v>69</v>
      </c>
      <c r="S5837">
        <v>13513</v>
      </c>
      <c r="T5837">
        <v>8041</v>
      </c>
      <c r="U5837" s="2">
        <v>42677</v>
      </c>
      <c r="V5837" s="2">
        <v>42677.822162083336</v>
      </c>
      <c r="W5837">
        <v>11.35</v>
      </c>
      <c r="X5837" s="1" t="s">
        <v>512</v>
      </c>
      <c r="Y5837" s="2">
        <v>42708</v>
      </c>
      <c r="Z5837" s="1" t="s">
        <v>238</v>
      </c>
      <c r="AA5837" s="1" t="s">
        <v>124</v>
      </c>
      <c r="AB5837">
        <v>9.51</v>
      </c>
      <c r="AC5837" s="1" t="s">
        <v>79</v>
      </c>
      <c r="AD5837" s="1" t="s">
        <v>80</v>
      </c>
      <c r="AE5837" s="1" t="s">
        <v>125</v>
      </c>
      <c r="AF5837" s="1" t="s">
        <v>90</v>
      </c>
      <c r="AG5837" s="1" t="s">
        <v>126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1</v>
      </c>
      <c r="AS5837">
        <v>0</v>
      </c>
      <c r="AT5837">
        <v>1</v>
      </c>
      <c r="AU5837">
        <v>1</v>
      </c>
      <c r="AV5837">
        <v>0</v>
      </c>
      <c r="AW5837">
        <v>0</v>
      </c>
      <c r="AX5837">
        <v>1</v>
      </c>
      <c r="AY5837">
        <v>0</v>
      </c>
      <c r="AZ5837">
        <v>0</v>
      </c>
      <c r="BA5837">
        <v>0</v>
      </c>
      <c r="BB5837">
        <v>1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</row>
    <row r="5838" spans="1:62" x14ac:dyDescent="0.25">
      <c r="A5838" s="1" t="s">
        <v>13993</v>
      </c>
      <c r="B5838" s="1" t="s">
        <v>442</v>
      </c>
      <c r="C5838" s="1" t="s">
        <v>13994</v>
      </c>
      <c r="D5838" s="1" t="s">
        <v>13995</v>
      </c>
      <c r="E5838" s="1" t="s">
        <v>69</v>
      </c>
      <c r="F5838" s="1" t="s">
        <v>100</v>
      </c>
      <c r="G5838" s="1" t="s">
        <v>13996</v>
      </c>
      <c r="H5838">
        <v>0</v>
      </c>
      <c r="I5838" s="1" t="s">
        <v>69</v>
      </c>
      <c r="J5838" s="1" t="s">
        <v>13997</v>
      </c>
      <c r="K5838" s="1" t="s">
        <v>13998</v>
      </c>
      <c r="L5838" s="1" t="s">
        <v>104</v>
      </c>
      <c r="M5838" s="1" t="s">
        <v>69</v>
      </c>
      <c r="N5838" s="1" t="s">
        <v>157</v>
      </c>
      <c r="O5838" s="1" t="s">
        <v>136</v>
      </c>
      <c r="P5838" s="1" t="s">
        <v>13999</v>
      </c>
      <c r="Q5838">
        <v>4011488734017193</v>
      </c>
      <c r="R5838" s="1" t="s">
        <v>69</v>
      </c>
      <c r="S5838">
        <v>13513</v>
      </c>
      <c r="T5838">
        <v>8696</v>
      </c>
      <c r="U5838" s="2">
        <v>42385</v>
      </c>
      <c r="V5838" s="2">
        <v>42385.342992638885</v>
      </c>
      <c r="W5838">
        <v>16.850000000000001</v>
      </c>
      <c r="X5838" s="1" t="s">
        <v>286</v>
      </c>
      <c r="Y5838" s="2">
        <v>42410</v>
      </c>
      <c r="Z5838" s="1" t="s">
        <v>108</v>
      </c>
      <c r="AA5838" s="1" t="s">
        <v>124</v>
      </c>
      <c r="AB5838">
        <v>9999999</v>
      </c>
      <c r="AC5838" s="1" t="s">
        <v>79</v>
      </c>
      <c r="AD5838" s="1" t="s">
        <v>80</v>
      </c>
      <c r="AE5838" s="1" t="s">
        <v>125</v>
      </c>
      <c r="AF5838" s="1" t="s">
        <v>90</v>
      </c>
      <c r="AG5838" s="1" t="s">
        <v>126</v>
      </c>
      <c r="AH5838">
        <v>0</v>
      </c>
      <c r="AI5838">
        <v>1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1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</row>
    <row r="5839" spans="1:62" x14ac:dyDescent="0.25">
      <c r="A5839" s="1" t="s">
        <v>14000</v>
      </c>
      <c r="B5839" s="1" t="s">
        <v>182</v>
      </c>
      <c r="C5839" s="1" t="s">
        <v>14001</v>
      </c>
      <c r="D5839" s="1" t="s">
        <v>14002</v>
      </c>
      <c r="E5839" s="1" t="s">
        <v>69</v>
      </c>
      <c r="F5839" s="1" t="s">
        <v>136</v>
      </c>
      <c r="G5839" s="1" t="s">
        <v>14003</v>
      </c>
      <c r="H5839">
        <v>0</v>
      </c>
      <c r="I5839" s="1" t="s">
        <v>69</v>
      </c>
      <c r="J5839" s="1" t="s">
        <v>14004</v>
      </c>
      <c r="K5839" s="1" t="s">
        <v>14005</v>
      </c>
      <c r="L5839" s="1" t="s">
        <v>174</v>
      </c>
      <c r="M5839" s="1" t="s">
        <v>69</v>
      </c>
      <c r="N5839" s="1" t="s">
        <v>298</v>
      </c>
      <c r="O5839" s="1" t="s">
        <v>74</v>
      </c>
      <c r="P5839" s="1" t="s">
        <v>14006</v>
      </c>
      <c r="Q5839">
        <v>342020456013163</v>
      </c>
      <c r="R5839" s="1" t="s">
        <v>69</v>
      </c>
      <c r="S5839">
        <v>13517</v>
      </c>
      <c r="T5839">
        <v>4067</v>
      </c>
      <c r="U5839" s="2">
        <v>42469</v>
      </c>
      <c r="V5839" s="2">
        <v>42469.811069097224</v>
      </c>
      <c r="W5839">
        <v>11.35</v>
      </c>
      <c r="X5839" s="1" t="s">
        <v>323</v>
      </c>
      <c r="Y5839" s="2">
        <v>42709</v>
      </c>
      <c r="Z5839" s="1" t="s">
        <v>386</v>
      </c>
      <c r="AA5839" s="1" t="s">
        <v>1266</v>
      </c>
      <c r="AB5839">
        <v>45.82</v>
      </c>
      <c r="AC5839" s="1" t="s">
        <v>79</v>
      </c>
      <c r="AD5839" s="1" t="s">
        <v>80</v>
      </c>
      <c r="AE5839" s="1" t="s">
        <v>125</v>
      </c>
      <c r="AF5839" s="1" t="s">
        <v>90</v>
      </c>
      <c r="AG5839" s="1" t="s">
        <v>126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1</v>
      </c>
      <c r="AS5839">
        <v>0</v>
      </c>
      <c r="AT5839">
        <v>1</v>
      </c>
      <c r="AU5839">
        <v>0</v>
      </c>
      <c r="AV5839">
        <v>0</v>
      </c>
      <c r="AW5839">
        <v>0</v>
      </c>
      <c r="AX5839">
        <v>1</v>
      </c>
      <c r="AY5839">
        <v>0</v>
      </c>
      <c r="AZ5839">
        <v>0</v>
      </c>
      <c r="BA5839">
        <v>0</v>
      </c>
      <c r="BB5839">
        <v>1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</row>
    <row r="5840" spans="1:62" x14ac:dyDescent="0.25">
      <c r="A5840" s="1" t="s">
        <v>14000</v>
      </c>
      <c r="B5840" s="1" t="s">
        <v>182</v>
      </c>
      <c r="C5840" s="1" t="s">
        <v>14001</v>
      </c>
      <c r="D5840" s="1" t="s">
        <v>14002</v>
      </c>
      <c r="E5840" s="1" t="s">
        <v>69</v>
      </c>
      <c r="F5840" s="1" t="s">
        <v>136</v>
      </c>
      <c r="G5840" s="1" t="s">
        <v>14003</v>
      </c>
      <c r="H5840">
        <v>0</v>
      </c>
      <c r="I5840" s="1" t="s">
        <v>69</v>
      </c>
      <c r="J5840" s="1" t="s">
        <v>14004</v>
      </c>
      <c r="K5840" s="1" t="s">
        <v>14005</v>
      </c>
      <c r="L5840" s="1" t="s">
        <v>174</v>
      </c>
      <c r="M5840" s="1" t="s">
        <v>69</v>
      </c>
      <c r="N5840" s="1" t="s">
        <v>298</v>
      </c>
      <c r="O5840" s="1" t="s">
        <v>74</v>
      </c>
      <c r="P5840" s="1" t="s">
        <v>14006</v>
      </c>
      <c r="Q5840">
        <v>372661909448853</v>
      </c>
      <c r="R5840" s="1" t="s">
        <v>69</v>
      </c>
      <c r="S5840">
        <v>13517</v>
      </c>
      <c r="T5840">
        <v>4069</v>
      </c>
      <c r="U5840" s="2">
        <v>42599</v>
      </c>
      <c r="V5840" s="2">
        <v>42599.263729687496</v>
      </c>
      <c r="W5840">
        <v>11.35</v>
      </c>
      <c r="X5840" s="1" t="s">
        <v>231</v>
      </c>
      <c r="Y5840" s="2">
        <v>42695</v>
      </c>
      <c r="Z5840" s="1" t="s">
        <v>232</v>
      </c>
      <c r="AA5840" s="1" t="s">
        <v>1266</v>
      </c>
      <c r="AB5840">
        <v>14.82</v>
      </c>
      <c r="AC5840" s="1" t="s">
        <v>128</v>
      </c>
      <c r="AD5840" s="1" t="s">
        <v>80</v>
      </c>
      <c r="AE5840" s="1" t="s">
        <v>125</v>
      </c>
      <c r="AF5840" s="1" t="s">
        <v>90</v>
      </c>
      <c r="AG5840" s="1" t="s">
        <v>126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1</v>
      </c>
      <c r="AS5840">
        <v>0</v>
      </c>
      <c r="AT5840">
        <v>1</v>
      </c>
      <c r="AU5840">
        <v>1</v>
      </c>
      <c r="AV5840">
        <v>0</v>
      </c>
      <c r="AW5840">
        <v>0</v>
      </c>
      <c r="AX5840">
        <v>1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</row>
    <row r="5841" spans="1:62" x14ac:dyDescent="0.25">
      <c r="A5841" s="1" t="s">
        <v>14000</v>
      </c>
      <c r="B5841" s="1" t="s">
        <v>182</v>
      </c>
      <c r="C5841" s="1" t="s">
        <v>14001</v>
      </c>
      <c r="D5841" s="1" t="s">
        <v>14002</v>
      </c>
      <c r="E5841" s="1" t="s">
        <v>69</v>
      </c>
      <c r="F5841" s="1" t="s">
        <v>136</v>
      </c>
      <c r="G5841" s="1" t="s">
        <v>14003</v>
      </c>
      <c r="H5841">
        <v>0</v>
      </c>
      <c r="I5841" s="1" t="s">
        <v>69</v>
      </c>
      <c r="J5841" s="1" t="s">
        <v>14004</v>
      </c>
      <c r="K5841" s="1" t="s">
        <v>14005</v>
      </c>
      <c r="L5841" s="1" t="s">
        <v>174</v>
      </c>
      <c r="M5841" s="1" t="s">
        <v>69</v>
      </c>
      <c r="N5841" s="1" t="s">
        <v>298</v>
      </c>
      <c r="O5841" s="1" t="s">
        <v>74</v>
      </c>
      <c r="P5841" s="1" t="s">
        <v>14006</v>
      </c>
      <c r="Q5841">
        <v>349837843141726</v>
      </c>
      <c r="R5841" s="1" t="s">
        <v>69</v>
      </c>
      <c r="S5841">
        <v>13517</v>
      </c>
      <c r="T5841">
        <v>4768</v>
      </c>
      <c r="U5841" s="2">
        <v>42530</v>
      </c>
      <c r="V5841" s="2">
        <v>42530.785241736114</v>
      </c>
      <c r="W5841">
        <v>28.55</v>
      </c>
      <c r="X5841" s="1" t="s">
        <v>503</v>
      </c>
      <c r="Y5841" s="2">
        <v>42549</v>
      </c>
      <c r="Z5841" s="1" t="s">
        <v>504</v>
      </c>
      <c r="AA5841" s="1" t="s">
        <v>1266</v>
      </c>
      <c r="AB5841">
        <v>40.26</v>
      </c>
      <c r="AC5841" s="1" t="s">
        <v>79</v>
      </c>
      <c r="AD5841" s="1" t="s">
        <v>80</v>
      </c>
      <c r="AE5841" s="1" t="s">
        <v>125</v>
      </c>
      <c r="AF5841" s="1" t="s">
        <v>90</v>
      </c>
      <c r="AG5841" s="1" t="s">
        <v>126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1</v>
      </c>
      <c r="AS5841">
        <v>0</v>
      </c>
      <c r="AT5841">
        <v>1</v>
      </c>
      <c r="AU5841">
        <v>1</v>
      </c>
      <c r="AV5841">
        <v>0</v>
      </c>
      <c r="AW5841">
        <v>0</v>
      </c>
      <c r="AX5841">
        <v>1</v>
      </c>
      <c r="AY5841">
        <v>0</v>
      </c>
      <c r="AZ5841">
        <v>0</v>
      </c>
      <c r="BA5841">
        <v>0</v>
      </c>
      <c r="BB5841">
        <v>1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</row>
    <row r="5842" spans="1:62" x14ac:dyDescent="0.25">
      <c r="A5842" s="1" t="s">
        <v>14000</v>
      </c>
      <c r="B5842" s="1" t="s">
        <v>182</v>
      </c>
      <c r="C5842" s="1" t="s">
        <v>14001</v>
      </c>
      <c r="D5842" s="1" t="s">
        <v>14002</v>
      </c>
      <c r="E5842" s="1" t="s">
        <v>69</v>
      </c>
      <c r="F5842" s="1" t="s">
        <v>136</v>
      </c>
      <c r="G5842" s="1" t="s">
        <v>14003</v>
      </c>
      <c r="H5842">
        <v>0</v>
      </c>
      <c r="I5842" s="1" t="s">
        <v>69</v>
      </c>
      <c r="J5842" s="1" t="s">
        <v>14004</v>
      </c>
      <c r="K5842" s="1" t="s">
        <v>14005</v>
      </c>
      <c r="L5842" s="1" t="s">
        <v>174</v>
      </c>
      <c r="M5842" s="1" t="s">
        <v>69</v>
      </c>
      <c r="N5842" s="1" t="s">
        <v>298</v>
      </c>
      <c r="O5842" s="1" t="s">
        <v>74</v>
      </c>
      <c r="P5842" s="1" t="s">
        <v>14006</v>
      </c>
      <c r="Q5842">
        <v>342115979436025</v>
      </c>
      <c r="R5842" s="1" t="s">
        <v>69</v>
      </c>
      <c r="S5842">
        <v>13517</v>
      </c>
      <c r="T5842">
        <v>5597</v>
      </c>
      <c r="U5842" s="2">
        <v>42532</v>
      </c>
      <c r="V5842" s="2">
        <v>42532.650519513889</v>
      </c>
      <c r="W5842">
        <v>29.79</v>
      </c>
      <c r="X5842" s="1" t="s">
        <v>521</v>
      </c>
      <c r="Y5842" s="2">
        <v>42561</v>
      </c>
      <c r="Z5842" s="1" t="s">
        <v>522</v>
      </c>
      <c r="AA5842" s="1" t="s">
        <v>1266</v>
      </c>
      <c r="AB5842">
        <v>26.56</v>
      </c>
      <c r="AC5842" s="1" t="s">
        <v>79</v>
      </c>
      <c r="AD5842" s="1" t="s">
        <v>80</v>
      </c>
      <c r="AE5842" s="1" t="s">
        <v>125</v>
      </c>
      <c r="AF5842" s="1" t="s">
        <v>90</v>
      </c>
      <c r="AG5842" s="1" t="s">
        <v>126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1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</row>
    <row r="5843" spans="1:62" x14ac:dyDescent="0.25">
      <c r="A5843" s="1" t="s">
        <v>14007</v>
      </c>
      <c r="B5843" s="1" t="s">
        <v>329</v>
      </c>
      <c r="C5843" s="1" t="s">
        <v>14008</v>
      </c>
      <c r="D5843" s="1" t="s">
        <v>14009</v>
      </c>
      <c r="E5843" s="1" t="s">
        <v>169</v>
      </c>
      <c r="F5843" s="1" t="s">
        <v>170</v>
      </c>
      <c r="G5843" s="1" t="s">
        <v>14010</v>
      </c>
      <c r="H5843">
        <v>0</v>
      </c>
      <c r="I5843" s="1" t="s">
        <v>69</v>
      </c>
      <c r="J5843" s="1" t="s">
        <v>14011</v>
      </c>
      <c r="K5843" s="1" t="s">
        <v>14012</v>
      </c>
      <c r="L5843" s="1" t="s">
        <v>174</v>
      </c>
      <c r="M5843" s="1" t="s">
        <v>69</v>
      </c>
      <c r="N5843" s="1" t="s">
        <v>513</v>
      </c>
      <c r="O5843" s="1" t="s">
        <v>501</v>
      </c>
      <c r="P5843" s="1" t="s">
        <v>14013</v>
      </c>
      <c r="Q5843">
        <v>349872866624925</v>
      </c>
      <c r="R5843" s="1" t="s">
        <v>69</v>
      </c>
      <c r="S5843">
        <v>10002</v>
      </c>
      <c r="T5843">
        <v>2345</v>
      </c>
      <c r="U5843" s="2">
        <v>42509</v>
      </c>
      <c r="V5843" s="2">
        <v>42509.866428009256</v>
      </c>
      <c r="W5843">
        <v>7.85</v>
      </c>
      <c r="X5843" s="1" t="s">
        <v>216</v>
      </c>
      <c r="Y5843" s="2">
        <v>42523</v>
      </c>
      <c r="Z5843" s="1" t="s">
        <v>217</v>
      </c>
      <c r="AA5843" s="1" t="s">
        <v>300</v>
      </c>
      <c r="AB5843">
        <v>294.95999999999998</v>
      </c>
      <c r="AC5843" s="1" t="s">
        <v>79</v>
      </c>
      <c r="AD5843" s="1" t="s">
        <v>89</v>
      </c>
      <c r="AE5843" s="1" t="s">
        <v>125</v>
      </c>
      <c r="AF5843" s="1" t="s">
        <v>111</v>
      </c>
      <c r="AG5843" s="1" t="s">
        <v>126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1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1</v>
      </c>
      <c r="AX5843">
        <v>0</v>
      </c>
      <c r="AY5843">
        <v>1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1</v>
      </c>
      <c r="BH5843">
        <v>0</v>
      </c>
      <c r="BI5843">
        <v>1</v>
      </c>
      <c r="BJ5843">
        <v>0</v>
      </c>
    </row>
    <row r="5844" spans="1:62" x14ac:dyDescent="0.25">
      <c r="A5844" s="1" t="s">
        <v>14007</v>
      </c>
      <c r="B5844" s="1" t="s">
        <v>329</v>
      </c>
      <c r="C5844" s="1" t="s">
        <v>14008</v>
      </c>
      <c r="D5844" s="1" t="s">
        <v>14009</v>
      </c>
      <c r="E5844" s="1" t="s">
        <v>169</v>
      </c>
      <c r="F5844" s="1" t="s">
        <v>170</v>
      </c>
      <c r="G5844" s="1" t="s">
        <v>14010</v>
      </c>
      <c r="H5844">
        <v>0</v>
      </c>
      <c r="I5844" s="1" t="s">
        <v>69</v>
      </c>
      <c r="J5844" s="1" t="s">
        <v>14011</v>
      </c>
      <c r="K5844" s="1" t="s">
        <v>14012</v>
      </c>
      <c r="L5844" s="1" t="s">
        <v>174</v>
      </c>
      <c r="M5844" s="1" t="s">
        <v>69</v>
      </c>
      <c r="N5844" s="1" t="s">
        <v>513</v>
      </c>
      <c r="O5844" s="1" t="s">
        <v>501</v>
      </c>
      <c r="P5844" s="1" t="s">
        <v>14013</v>
      </c>
      <c r="Q5844">
        <v>342466444829878</v>
      </c>
      <c r="R5844" s="1" t="s">
        <v>69</v>
      </c>
      <c r="S5844">
        <v>10002</v>
      </c>
      <c r="T5844">
        <v>4807</v>
      </c>
      <c r="U5844" s="2">
        <v>42601</v>
      </c>
      <c r="V5844" s="2">
        <v>42601.065469490743</v>
      </c>
      <c r="W5844">
        <v>19.850000000000001</v>
      </c>
      <c r="X5844" s="1" t="s">
        <v>278</v>
      </c>
      <c r="Y5844" s="2">
        <v>42611</v>
      </c>
      <c r="Z5844" s="1" t="s">
        <v>279</v>
      </c>
      <c r="AA5844" s="1" t="s">
        <v>300</v>
      </c>
      <c r="AB5844">
        <v>293.70999999999998</v>
      </c>
      <c r="AC5844" s="1" t="s">
        <v>79</v>
      </c>
      <c r="AD5844" s="1" t="s">
        <v>89</v>
      </c>
      <c r="AE5844" s="1" t="s">
        <v>125</v>
      </c>
      <c r="AF5844" s="1" t="s">
        <v>111</v>
      </c>
      <c r="AG5844" s="1" t="s">
        <v>126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1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1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1</v>
      </c>
      <c r="BJ5844">
        <v>1</v>
      </c>
    </row>
    <row r="5845" spans="1:62" x14ac:dyDescent="0.25">
      <c r="A5845" s="1" t="s">
        <v>14007</v>
      </c>
      <c r="B5845" s="1" t="s">
        <v>329</v>
      </c>
      <c r="C5845" s="1" t="s">
        <v>14008</v>
      </c>
      <c r="D5845" s="1" t="s">
        <v>14009</v>
      </c>
      <c r="E5845" s="1" t="s">
        <v>169</v>
      </c>
      <c r="F5845" s="1" t="s">
        <v>170</v>
      </c>
      <c r="G5845" s="1" t="s">
        <v>14010</v>
      </c>
      <c r="H5845">
        <v>0</v>
      </c>
      <c r="I5845" s="1" t="s">
        <v>69</v>
      </c>
      <c r="J5845" s="1" t="s">
        <v>14011</v>
      </c>
      <c r="K5845" s="1" t="s">
        <v>14012</v>
      </c>
      <c r="L5845" s="1" t="s">
        <v>174</v>
      </c>
      <c r="M5845" s="1" t="s">
        <v>69</v>
      </c>
      <c r="N5845" s="1" t="s">
        <v>513</v>
      </c>
      <c r="O5845" s="1" t="s">
        <v>501</v>
      </c>
      <c r="P5845" s="1" t="s">
        <v>14013</v>
      </c>
      <c r="Q5845">
        <v>378906521879160</v>
      </c>
      <c r="R5845" s="1" t="s">
        <v>69</v>
      </c>
      <c r="S5845">
        <v>10002</v>
      </c>
      <c r="T5845">
        <v>8583</v>
      </c>
      <c r="U5845" s="2">
        <v>42405</v>
      </c>
      <c r="V5845" s="2">
        <v>42405.392784305557</v>
      </c>
      <c r="W5845">
        <v>5.98</v>
      </c>
      <c r="X5845" s="1" t="s">
        <v>404</v>
      </c>
      <c r="Y5845" s="2">
        <v>42420</v>
      </c>
      <c r="Z5845" s="1" t="s">
        <v>339</v>
      </c>
      <c r="AA5845" s="1" t="s">
        <v>300</v>
      </c>
      <c r="AB5845">
        <v>246.68</v>
      </c>
      <c r="AC5845" s="1" t="s">
        <v>79</v>
      </c>
      <c r="AD5845" s="1" t="s">
        <v>89</v>
      </c>
      <c r="AE5845" s="1" t="s">
        <v>125</v>
      </c>
      <c r="AF5845" s="1" t="s">
        <v>111</v>
      </c>
      <c r="AG5845" s="1" t="s">
        <v>126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1</v>
      </c>
      <c r="AX5845">
        <v>0</v>
      </c>
      <c r="AY5845">
        <v>1</v>
      </c>
      <c r="AZ5845">
        <v>0</v>
      </c>
      <c r="BA5845">
        <v>0</v>
      </c>
      <c r="BB5845">
        <v>0</v>
      </c>
      <c r="BC5845">
        <v>1</v>
      </c>
      <c r="BD5845">
        <v>0</v>
      </c>
      <c r="BE5845">
        <v>0</v>
      </c>
      <c r="BF5845">
        <v>0</v>
      </c>
      <c r="BG5845">
        <v>1</v>
      </c>
      <c r="BH5845">
        <v>0</v>
      </c>
      <c r="BI5845">
        <v>0</v>
      </c>
      <c r="BJ5845">
        <v>0</v>
      </c>
    </row>
    <row r="5846" spans="1:62" x14ac:dyDescent="0.25">
      <c r="A5846" s="1" t="s">
        <v>14007</v>
      </c>
      <c r="B5846" s="1" t="s">
        <v>329</v>
      </c>
      <c r="C5846" s="1" t="s">
        <v>14008</v>
      </c>
      <c r="D5846" s="1" t="s">
        <v>14009</v>
      </c>
      <c r="E5846" s="1" t="s">
        <v>169</v>
      </c>
      <c r="F5846" s="1" t="s">
        <v>170</v>
      </c>
      <c r="G5846" s="1" t="s">
        <v>14010</v>
      </c>
      <c r="H5846">
        <v>0</v>
      </c>
      <c r="I5846" s="1" t="s">
        <v>69</v>
      </c>
      <c r="J5846" s="1" t="s">
        <v>14011</v>
      </c>
      <c r="K5846" s="1" t="s">
        <v>14012</v>
      </c>
      <c r="L5846" s="1" t="s">
        <v>174</v>
      </c>
      <c r="M5846" s="1" t="s">
        <v>69</v>
      </c>
      <c r="N5846" s="1" t="s">
        <v>513</v>
      </c>
      <c r="O5846" s="1" t="s">
        <v>501</v>
      </c>
      <c r="P5846" s="1" t="s">
        <v>14013</v>
      </c>
      <c r="Q5846">
        <v>345322549403884</v>
      </c>
      <c r="R5846" s="1" t="s">
        <v>69</v>
      </c>
      <c r="S5846">
        <v>10002</v>
      </c>
      <c r="T5846">
        <v>8884</v>
      </c>
      <c r="U5846" s="2">
        <v>42480</v>
      </c>
      <c r="V5846" s="2">
        <v>42480.943575069447</v>
      </c>
      <c r="W5846">
        <v>14.8</v>
      </c>
      <c r="X5846" s="1" t="s">
        <v>982</v>
      </c>
      <c r="Y5846" s="2">
        <v>42488</v>
      </c>
      <c r="Z5846" s="1" t="s">
        <v>206</v>
      </c>
      <c r="AA5846" s="1" t="s">
        <v>300</v>
      </c>
      <c r="AB5846">
        <v>251.55</v>
      </c>
      <c r="AC5846" s="1" t="s">
        <v>79</v>
      </c>
      <c r="AD5846" s="1" t="s">
        <v>89</v>
      </c>
      <c r="AE5846" s="1" t="s">
        <v>125</v>
      </c>
      <c r="AF5846" s="1" t="s">
        <v>111</v>
      </c>
      <c r="AG5846" s="1" t="s">
        <v>126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1</v>
      </c>
      <c r="AX5846">
        <v>0</v>
      </c>
      <c r="AY5846">
        <v>1</v>
      </c>
      <c r="AZ5846">
        <v>0</v>
      </c>
      <c r="BA5846">
        <v>0</v>
      </c>
      <c r="BB5846">
        <v>0</v>
      </c>
      <c r="BC5846">
        <v>1</v>
      </c>
      <c r="BD5846">
        <v>0</v>
      </c>
      <c r="BE5846">
        <v>0</v>
      </c>
      <c r="BF5846">
        <v>0</v>
      </c>
      <c r="BG5846">
        <v>1</v>
      </c>
      <c r="BH5846">
        <v>0</v>
      </c>
      <c r="BI5846">
        <v>0</v>
      </c>
      <c r="BJ5846">
        <v>0</v>
      </c>
    </row>
    <row r="5847" spans="1:62" x14ac:dyDescent="0.25">
      <c r="A5847" s="1" t="s">
        <v>14014</v>
      </c>
      <c r="B5847" s="1" t="s">
        <v>182</v>
      </c>
      <c r="C5847" s="1" t="s">
        <v>14015</v>
      </c>
      <c r="D5847" s="1" t="s">
        <v>14016</v>
      </c>
      <c r="E5847" s="1" t="s">
        <v>14017</v>
      </c>
      <c r="F5847" s="1" t="s">
        <v>67</v>
      </c>
      <c r="G5847" s="1" t="s">
        <v>14018</v>
      </c>
      <c r="H5847">
        <v>0</v>
      </c>
      <c r="I5847" s="1" t="s">
        <v>69</v>
      </c>
      <c r="J5847" s="1" t="s">
        <v>14019</v>
      </c>
      <c r="K5847" s="1" t="s">
        <v>14020</v>
      </c>
      <c r="L5847" s="1" t="s">
        <v>297</v>
      </c>
      <c r="M5847" s="1" t="s">
        <v>69</v>
      </c>
      <c r="N5847" s="1" t="s">
        <v>1274</v>
      </c>
      <c r="O5847" s="1" t="s">
        <v>67</v>
      </c>
      <c r="P5847" s="1" t="s">
        <v>14021</v>
      </c>
      <c r="Q5847">
        <v>3528678828883728</v>
      </c>
      <c r="R5847" s="1" t="s">
        <v>69</v>
      </c>
      <c r="S5847">
        <v>10006</v>
      </c>
      <c r="T5847">
        <v>6243</v>
      </c>
      <c r="U5847" s="2">
        <v>42685</v>
      </c>
      <c r="V5847" s="2">
        <v>42685.065469490743</v>
      </c>
      <c r="W5847">
        <v>19.809999999999999</v>
      </c>
      <c r="X5847" s="1" t="s">
        <v>203</v>
      </c>
      <c r="Y5847" s="2">
        <v>42712</v>
      </c>
      <c r="Z5847" s="1" t="s">
        <v>204</v>
      </c>
      <c r="AA5847" s="1" t="s">
        <v>1878</v>
      </c>
      <c r="AB5847">
        <v>25.73</v>
      </c>
      <c r="AC5847" s="1" t="s">
        <v>79</v>
      </c>
      <c r="AD5847" s="1" t="s">
        <v>80</v>
      </c>
      <c r="AE5847" s="1" t="s">
        <v>125</v>
      </c>
      <c r="AF5847" s="1" t="s">
        <v>90</v>
      </c>
      <c r="AG5847" s="1" t="s">
        <v>83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1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</row>
    <row r="5848" spans="1:62" x14ac:dyDescent="0.25">
      <c r="A5848" s="1" t="s">
        <v>14014</v>
      </c>
      <c r="B5848" s="1" t="s">
        <v>182</v>
      </c>
      <c r="C5848" s="1" t="s">
        <v>14015</v>
      </c>
      <c r="D5848" s="1" t="s">
        <v>14016</v>
      </c>
      <c r="E5848" s="1" t="s">
        <v>14017</v>
      </c>
      <c r="F5848" s="1" t="s">
        <v>67</v>
      </c>
      <c r="G5848" s="1" t="s">
        <v>14018</v>
      </c>
      <c r="H5848">
        <v>0</v>
      </c>
      <c r="I5848" s="1" t="s">
        <v>69</v>
      </c>
      <c r="J5848" s="1" t="s">
        <v>14019</v>
      </c>
      <c r="K5848" s="1" t="s">
        <v>14020</v>
      </c>
      <c r="L5848" s="1" t="s">
        <v>297</v>
      </c>
      <c r="M5848" s="1" t="s">
        <v>69</v>
      </c>
      <c r="N5848" s="1" t="s">
        <v>1274</v>
      </c>
      <c r="O5848" s="1" t="s">
        <v>67</v>
      </c>
      <c r="P5848" s="1" t="s">
        <v>14021</v>
      </c>
      <c r="Q5848">
        <v>3528857886023126</v>
      </c>
      <c r="R5848" s="1" t="s">
        <v>69</v>
      </c>
      <c r="S5848">
        <v>10006</v>
      </c>
      <c r="T5848">
        <v>7482</v>
      </c>
      <c r="U5848" s="2">
        <v>42547</v>
      </c>
      <c r="V5848" s="2">
        <v>42547.645211226853</v>
      </c>
      <c r="W5848">
        <v>13.88</v>
      </c>
      <c r="X5848" s="1" t="s">
        <v>162</v>
      </c>
      <c r="Y5848" s="2">
        <v>42564</v>
      </c>
      <c r="Z5848" s="1" t="s">
        <v>163</v>
      </c>
      <c r="AA5848" s="1" t="s">
        <v>1878</v>
      </c>
      <c r="AB5848">
        <v>9999999</v>
      </c>
      <c r="AC5848" s="1" t="s">
        <v>147</v>
      </c>
      <c r="AD5848" s="1" t="s">
        <v>80</v>
      </c>
      <c r="AE5848" s="1" t="s">
        <v>125</v>
      </c>
      <c r="AF5848" s="1" t="s">
        <v>90</v>
      </c>
      <c r="AG5848" s="1" t="s">
        <v>83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1</v>
      </c>
      <c r="AS5848">
        <v>0</v>
      </c>
      <c r="AT5848">
        <v>0</v>
      </c>
      <c r="AU5848">
        <v>0</v>
      </c>
      <c r="AV5848">
        <v>1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</row>
    <row r="5849" spans="1:62" x14ac:dyDescent="0.25">
      <c r="A5849" s="1" t="s">
        <v>14022</v>
      </c>
      <c r="B5849" s="1" t="s">
        <v>63</v>
      </c>
      <c r="C5849" s="1" t="s">
        <v>14023</v>
      </c>
      <c r="D5849" s="1" t="s">
        <v>14024</v>
      </c>
      <c r="E5849" s="1" t="s">
        <v>366</v>
      </c>
      <c r="F5849" s="1" t="s">
        <v>67</v>
      </c>
      <c r="G5849" s="1" t="s">
        <v>10335</v>
      </c>
      <c r="H5849">
        <v>0</v>
      </c>
      <c r="I5849" s="1" t="s">
        <v>69</v>
      </c>
      <c r="J5849" s="1" t="s">
        <v>14025</v>
      </c>
      <c r="K5849" s="1" t="s">
        <v>14026</v>
      </c>
      <c r="L5849" s="1" t="s">
        <v>174</v>
      </c>
      <c r="M5849" s="1" t="s">
        <v>69</v>
      </c>
      <c r="N5849" s="1" t="s">
        <v>87</v>
      </c>
      <c r="O5849" s="1" t="s">
        <v>120</v>
      </c>
      <c r="P5849" s="1" t="s">
        <v>11874</v>
      </c>
      <c r="Q5849">
        <v>370766447293144</v>
      </c>
      <c r="R5849" s="1" t="s">
        <v>69</v>
      </c>
      <c r="S5849">
        <v>10010</v>
      </c>
      <c r="T5849">
        <v>289</v>
      </c>
      <c r="U5849" s="2">
        <v>42684</v>
      </c>
      <c r="V5849" s="2">
        <v>42684.73882875</v>
      </c>
      <c r="W5849">
        <v>6.37</v>
      </c>
      <c r="X5849" s="1" t="s">
        <v>214</v>
      </c>
      <c r="Y5849" s="2">
        <v>42704</v>
      </c>
      <c r="Z5849" s="1" t="s">
        <v>238</v>
      </c>
      <c r="AA5849" s="1" t="s">
        <v>373</v>
      </c>
      <c r="AB5849">
        <v>28.84</v>
      </c>
      <c r="AC5849" s="1" t="s">
        <v>147</v>
      </c>
      <c r="AD5849" s="1" t="s">
        <v>80</v>
      </c>
      <c r="AE5849" s="1" t="s">
        <v>125</v>
      </c>
      <c r="AF5849" s="1" t="s">
        <v>90</v>
      </c>
      <c r="AG5849" s="1" t="s">
        <v>18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1</v>
      </c>
      <c r="AS5849">
        <v>0</v>
      </c>
      <c r="AT5849">
        <v>1</v>
      </c>
      <c r="AU5849">
        <v>1</v>
      </c>
      <c r="AV5849">
        <v>0</v>
      </c>
      <c r="AW5849">
        <v>0</v>
      </c>
      <c r="AX5849">
        <v>1</v>
      </c>
      <c r="AY5849">
        <v>0</v>
      </c>
      <c r="AZ5849">
        <v>0</v>
      </c>
      <c r="BA5849">
        <v>0</v>
      </c>
      <c r="BB5849">
        <v>1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</row>
    <row r="5850" spans="1:62" x14ac:dyDescent="0.25">
      <c r="A5850" s="1" t="s">
        <v>14022</v>
      </c>
      <c r="B5850" s="1" t="s">
        <v>63</v>
      </c>
      <c r="C5850" s="1" t="s">
        <v>14023</v>
      </c>
      <c r="D5850" s="1" t="s">
        <v>14024</v>
      </c>
      <c r="E5850" s="1" t="s">
        <v>366</v>
      </c>
      <c r="F5850" s="1" t="s">
        <v>67</v>
      </c>
      <c r="G5850" s="1" t="s">
        <v>10335</v>
      </c>
      <c r="H5850">
        <v>0</v>
      </c>
      <c r="I5850" s="1" t="s">
        <v>69</v>
      </c>
      <c r="J5850" s="1" t="s">
        <v>14025</v>
      </c>
      <c r="K5850" s="1" t="s">
        <v>14026</v>
      </c>
      <c r="L5850" s="1" t="s">
        <v>174</v>
      </c>
      <c r="M5850" s="1" t="s">
        <v>69</v>
      </c>
      <c r="N5850" s="1" t="s">
        <v>87</v>
      </c>
      <c r="O5850" s="1" t="s">
        <v>120</v>
      </c>
      <c r="P5850" s="1" t="s">
        <v>11874</v>
      </c>
      <c r="Q5850">
        <v>343971121689449</v>
      </c>
      <c r="R5850" s="1" t="s">
        <v>69</v>
      </c>
      <c r="S5850">
        <v>10010</v>
      </c>
      <c r="T5850">
        <v>754</v>
      </c>
      <c r="U5850" s="2">
        <v>42445.741261574076</v>
      </c>
      <c r="V5850" s="2">
        <v>42445.741265914352</v>
      </c>
      <c r="W5850">
        <v>6.15</v>
      </c>
      <c r="X5850" s="1" t="s">
        <v>574</v>
      </c>
      <c r="Y5850" s="2">
        <v>42445.741261574076</v>
      </c>
      <c r="Z5850" s="1" t="s">
        <v>123</v>
      </c>
      <c r="AA5850" s="1" t="s">
        <v>373</v>
      </c>
      <c r="AB5850">
        <v>47.14</v>
      </c>
      <c r="AC5850" s="1" t="s">
        <v>128</v>
      </c>
      <c r="AD5850" s="1" t="s">
        <v>80</v>
      </c>
      <c r="AE5850" s="1" t="s">
        <v>125</v>
      </c>
      <c r="AF5850" s="1" t="s">
        <v>90</v>
      </c>
      <c r="AG5850" s="1" t="s">
        <v>18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1</v>
      </c>
      <c r="BG5850">
        <v>0</v>
      </c>
      <c r="BH5850">
        <v>0</v>
      </c>
      <c r="BI5850">
        <v>0</v>
      </c>
      <c r="BJ5850">
        <v>0</v>
      </c>
    </row>
    <row r="5851" spans="1:62" x14ac:dyDescent="0.25">
      <c r="A5851" s="1" t="s">
        <v>14022</v>
      </c>
      <c r="B5851" s="1" t="s">
        <v>63</v>
      </c>
      <c r="C5851" s="1" t="s">
        <v>14023</v>
      </c>
      <c r="D5851" s="1" t="s">
        <v>14024</v>
      </c>
      <c r="E5851" s="1" t="s">
        <v>366</v>
      </c>
      <c r="F5851" s="1" t="s">
        <v>67</v>
      </c>
      <c r="G5851" s="1" t="s">
        <v>10335</v>
      </c>
      <c r="H5851">
        <v>0</v>
      </c>
      <c r="I5851" s="1" t="s">
        <v>69</v>
      </c>
      <c r="J5851" s="1" t="s">
        <v>14025</v>
      </c>
      <c r="K5851" s="1" t="s">
        <v>14026</v>
      </c>
      <c r="L5851" s="1" t="s">
        <v>174</v>
      </c>
      <c r="M5851" s="1" t="s">
        <v>69</v>
      </c>
      <c r="N5851" s="1" t="s">
        <v>87</v>
      </c>
      <c r="O5851" s="1" t="s">
        <v>120</v>
      </c>
      <c r="P5851" s="1" t="s">
        <v>11874</v>
      </c>
      <c r="Q5851">
        <v>379650458175554</v>
      </c>
      <c r="R5851" s="1" t="s">
        <v>69</v>
      </c>
      <c r="S5851">
        <v>10010</v>
      </c>
      <c r="T5851">
        <v>3417</v>
      </c>
      <c r="U5851" s="2">
        <v>42580</v>
      </c>
      <c r="V5851" s="2">
        <v>42580.874377893517</v>
      </c>
      <c r="W5851">
        <v>28.55</v>
      </c>
      <c r="X5851" s="1" t="s">
        <v>1274</v>
      </c>
      <c r="Y5851" s="2">
        <v>42537</v>
      </c>
      <c r="Z5851" s="1" t="s">
        <v>383</v>
      </c>
      <c r="AA5851" s="1" t="s">
        <v>373</v>
      </c>
      <c r="AB5851">
        <v>27.69</v>
      </c>
      <c r="AC5851" s="1" t="s">
        <v>147</v>
      </c>
      <c r="AD5851" s="1" t="s">
        <v>80</v>
      </c>
      <c r="AE5851" s="1" t="s">
        <v>125</v>
      </c>
      <c r="AF5851" s="1" t="s">
        <v>90</v>
      </c>
      <c r="AG5851" s="1" t="s">
        <v>18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1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</row>
    <row r="5852" spans="1:62" x14ac:dyDescent="0.25">
      <c r="A5852" s="1" t="s">
        <v>14022</v>
      </c>
      <c r="B5852" s="1" t="s">
        <v>63</v>
      </c>
      <c r="C5852" s="1" t="s">
        <v>14023</v>
      </c>
      <c r="D5852" s="1" t="s">
        <v>14024</v>
      </c>
      <c r="E5852" s="1" t="s">
        <v>366</v>
      </c>
      <c r="F5852" s="1" t="s">
        <v>67</v>
      </c>
      <c r="G5852" s="1" t="s">
        <v>10335</v>
      </c>
      <c r="H5852">
        <v>0</v>
      </c>
      <c r="I5852" s="1" t="s">
        <v>69</v>
      </c>
      <c r="J5852" s="1" t="s">
        <v>14025</v>
      </c>
      <c r="K5852" s="1" t="s">
        <v>14026</v>
      </c>
      <c r="L5852" s="1" t="s">
        <v>174</v>
      </c>
      <c r="M5852" s="1" t="s">
        <v>69</v>
      </c>
      <c r="N5852" s="1" t="s">
        <v>87</v>
      </c>
      <c r="O5852" s="1" t="s">
        <v>120</v>
      </c>
      <c r="P5852" s="1" t="s">
        <v>11874</v>
      </c>
      <c r="Q5852">
        <v>379017023760029</v>
      </c>
      <c r="R5852" s="1" t="s">
        <v>69</v>
      </c>
      <c r="S5852">
        <v>10010</v>
      </c>
      <c r="T5852">
        <v>9277</v>
      </c>
      <c r="U5852" s="2">
        <v>42377</v>
      </c>
      <c r="V5852" s="2">
        <v>42377.134659305557</v>
      </c>
      <c r="W5852">
        <v>7.85</v>
      </c>
      <c r="X5852" s="1" t="s">
        <v>84</v>
      </c>
      <c r="Y5852" s="2">
        <v>42420</v>
      </c>
      <c r="Z5852" s="1" t="s">
        <v>85</v>
      </c>
      <c r="AA5852" s="1" t="s">
        <v>373</v>
      </c>
      <c r="AB5852">
        <v>6.5</v>
      </c>
      <c r="AC5852" s="1" t="s">
        <v>79</v>
      </c>
      <c r="AD5852" s="1" t="s">
        <v>80</v>
      </c>
      <c r="AE5852" s="1" t="s">
        <v>125</v>
      </c>
      <c r="AF5852" s="1" t="s">
        <v>90</v>
      </c>
      <c r="AG5852" s="1" t="s">
        <v>18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1</v>
      </c>
      <c r="AS5852">
        <v>0</v>
      </c>
      <c r="AT5852">
        <v>1</v>
      </c>
      <c r="AU5852">
        <v>1</v>
      </c>
      <c r="AV5852">
        <v>0</v>
      </c>
      <c r="AW5852">
        <v>0</v>
      </c>
      <c r="AX5852">
        <v>1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</row>
    <row r="5853" spans="1:62" x14ac:dyDescent="0.25">
      <c r="A5853" s="1" t="s">
        <v>14027</v>
      </c>
      <c r="B5853" s="1" t="s">
        <v>63</v>
      </c>
      <c r="C5853" s="1" t="s">
        <v>14028</v>
      </c>
      <c r="D5853" s="1" t="s">
        <v>14029</v>
      </c>
      <c r="E5853" s="1" t="s">
        <v>2008</v>
      </c>
      <c r="F5853" s="1" t="s">
        <v>170</v>
      </c>
      <c r="G5853" s="1" t="s">
        <v>14030</v>
      </c>
      <c r="H5853">
        <v>0</v>
      </c>
      <c r="I5853" s="1" t="s">
        <v>69</v>
      </c>
      <c r="J5853" s="1" t="s">
        <v>14031</v>
      </c>
      <c r="K5853" s="1" t="s">
        <v>14032</v>
      </c>
      <c r="L5853" s="1" t="s">
        <v>104</v>
      </c>
      <c r="M5853" s="1" t="s">
        <v>69</v>
      </c>
      <c r="N5853" s="1" t="s">
        <v>429</v>
      </c>
      <c r="O5853" s="1" t="s">
        <v>307</v>
      </c>
      <c r="P5853" s="1" t="s">
        <v>14033</v>
      </c>
      <c r="Q5853">
        <v>4015418709463292</v>
      </c>
      <c r="R5853" s="1" t="s">
        <v>69</v>
      </c>
      <c r="S5853">
        <v>10014</v>
      </c>
      <c r="T5853">
        <v>211</v>
      </c>
      <c r="U5853" s="2">
        <v>42375</v>
      </c>
      <c r="V5853" s="2">
        <v>42375.766603750002</v>
      </c>
      <c r="W5853">
        <v>30</v>
      </c>
      <c r="X5853" s="1" t="s">
        <v>421</v>
      </c>
      <c r="Y5853" s="2">
        <v>42395</v>
      </c>
      <c r="Z5853" s="1" t="s">
        <v>422</v>
      </c>
      <c r="AA5853" s="1" t="s">
        <v>572</v>
      </c>
      <c r="AB5853">
        <v>169.24</v>
      </c>
      <c r="AC5853" s="1" t="s">
        <v>128</v>
      </c>
      <c r="AD5853" s="1" t="s">
        <v>89</v>
      </c>
      <c r="AE5853" s="1" t="s">
        <v>81</v>
      </c>
      <c r="AF5853" s="1" t="s">
        <v>111</v>
      </c>
      <c r="AG5853" s="1" t="s">
        <v>126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1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1</v>
      </c>
      <c r="BA5853">
        <v>0</v>
      </c>
      <c r="BB5853">
        <v>0</v>
      </c>
      <c r="BC5853">
        <v>1</v>
      </c>
      <c r="BD5853">
        <v>1</v>
      </c>
      <c r="BE5853">
        <v>0</v>
      </c>
      <c r="BF5853">
        <v>0</v>
      </c>
      <c r="BG5853">
        <v>1</v>
      </c>
      <c r="BH5853">
        <v>0</v>
      </c>
      <c r="BI5853">
        <v>1</v>
      </c>
      <c r="BJ5853">
        <v>0</v>
      </c>
    </row>
    <row r="5854" spans="1:62" x14ac:dyDescent="0.25">
      <c r="A5854" s="1" t="s">
        <v>14034</v>
      </c>
      <c r="B5854" s="1" t="s">
        <v>63</v>
      </c>
      <c r="C5854" s="1" t="s">
        <v>14035</v>
      </c>
      <c r="D5854" s="1" t="s">
        <v>14036</v>
      </c>
      <c r="E5854" s="1" t="s">
        <v>109</v>
      </c>
      <c r="F5854" s="1" t="s">
        <v>67</v>
      </c>
      <c r="G5854" s="1" t="s">
        <v>14037</v>
      </c>
      <c r="H5854">
        <v>0</v>
      </c>
      <c r="I5854" s="1" t="s">
        <v>69</v>
      </c>
      <c r="J5854" s="1" t="s">
        <v>14038</v>
      </c>
      <c r="K5854" s="1" t="s">
        <v>14039</v>
      </c>
      <c r="L5854" s="1" t="s">
        <v>247</v>
      </c>
      <c r="M5854" s="1" t="s">
        <v>69</v>
      </c>
      <c r="N5854" s="1" t="s">
        <v>421</v>
      </c>
      <c r="O5854" s="1" t="s">
        <v>501</v>
      </c>
      <c r="P5854" s="1" t="s">
        <v>14040</v>
      </c>
      <c r="Q5854">
        <v>36403599667874</v>
      </c>
      <c r="R5854" s="1" t="s">
        <v>69</v>
      </c>
      <c r="S5854">
        <v>10018</v>
      </c>
      <c r="T5854">
        <v>171</v>
      </c>
      <c r="U5854" s="2">
        <v>42595</v>
      </c>
      <c r="V5854" s="2">
        <v>42595.478544560188</v>
      </c>
      <c r="W5854">
        <v>11.15</v>
      </c>
      <c r="X5854" s="1" t="s">
        <v>141</v>
      </c>
      <c r="Y5854" s="2">
        <v>42725</v>
      </c>
      <c r="Z5854" s="1" t="s">
        <v>92</v>
      </c>
      <c r="AA5854" s="1" t="s">
        <v>592</v>
      </c>
      <c r="AB5854">
        <v>222.11</v>
      </c>
      <c r="AC5854" s="1" t="s">
        <v>128</v>
      </c>
      <c r="AD5854" s="1" t="s">
        <v>89</v>
      </c>
      <c r="AE5854" s="1" t="s">
        <v>81</v>
      </c>
      <c r="AF5854" s="1" t="s">
        <v>111</v>
      </c>
      <c r="AG5854" s="1" t="s">
        <v>126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1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1</v>
      </c>
      <c r="AZ5854">
        <v>0</v>
      </c>
      <c r="BA5854">
        <v>0</v>
      </c>
      <c r="BB5854">
        <v>0</v>
      </c>
      <c r="BC5854">
        <v>1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1</v>
      </c>
      <c r="BJ5854">
        <v>1</v>
      </c>
    </row>
    <row r="5855" spans="1:62" x14ac:dyDescent="0.25">
      <c r="A5855" s="1" t="s">
        <v>14034</v>
      </c>
      <c r="B5855" s="1" t="s">
        <v>63</v>
      </c>
      <c r="C5855" s="1" t="s">
        <v>14035</v>
      </c>
      <c r="D5855" s="1" t="s">
        <v>14036</v>
      </c>
      <c r="E5855" s="1" t="s">
        <v>109</v>
      </c>
      <c r="F5855" s="1" t="s">
        <v>67</v>
      </c>
      <c r="G5855" s="1" t="s">
        <v>14037</v>
      </c>
      <c r="H5855">
        <v>0</v>
      </c>
      <c r="I5855" s="1" t="s">
        <v>69</v>
      </c>
      <c r="J5855" s="1" t="s">
        <v>14038</v>
      </c>
      <c r="K5855" s="1" t="s">
        <v>14039</v>
      </c>
      <c r="L5855" s="1" t="s">
        <v>247</v>
      </c>
      <c r="M5855" s="1" t="s">
        <v>69</v>
      </c>
      <c r="N5855" s="1" t="s">
        <v>421</v>
      </c>
      <c r="O5855" s="1" t="s">
        <v>501</v>
      </c>
      <c r="P5855" s="1" t="s">
        <v>14040</v>
      </c>
      <c r="Q5855">
        <v>36447811313965</v>
      </c>
      <c r="R5855" s="1" t="s">
        <v>69</v>
      </c>
      <c r="S5855">
        <v>10018</v>
      </c>
      <c r="T5855">
        <v>2292</v>
      </c>
      <c r="U5855" s="2">
        <v>42406</v>
      </c>
      <c r="V5855" s="2">
        <v>42406.546948726849</v>
      </c>
      <c r="W5855">
        <v>19.05</v>
      </c>
      <c r="X5855" s="1" t="s">
        <v>95</v>
      </c>
      <c r="Y5855" s="2">
        <v>42420</v>
      </c>
      <c r="Z5855" s="1" t="s">
        <v>96</v>
      </c>
      <c r="AA5855" s="1" t="s">
        <v>592</v>
      </c>
      <c r="AB5855">
        <v>166.52</v>
      </c>
      <c r="AC5855" s="1" t="s">
        <v>79</v>
      </c>
      <c r="AD5855" s="1" t="s">
        <v>89</v>
      </c>
      <c r="AE5855" s="1" t="s">
        <v>81</v>
      </c>
      <c r="AF5855" s="1" t="s">
        <v>111</v>
      </c>
      <c r="AG5855" s="1" t="s">
        <v>126</v>
      </c>
      <c r="AH5855">
        <v>0</v>
      </c>
      <c r="AI5855">
        <v>1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1</v>
      </c>
      <c r="AQ5855">
        <v>1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1</v>
      </c>
      <c r="AX5855">
        <v>0</v>
      </c>
      <c r="AY5855">
        <v>1</v>
      </c>
      <c r="AZ5855">
        <v>0</v>
      </c>
      <c r="BA5855">
        <v>1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1</v>
      </c>
      <c r="BH5855">
        <v>1</v>
      </c>
      <c r="BI5855">
        <v>0</v>
      </c>
      <c r="BJ5855">
        <v>0</v>
      </c>
    </row>
    <row r="5856" spans="1:62" x14ac:dyDescent="0.25">
      <c r="A5856" s="1" t="s">
        <v>14034</v>
      </c>
      <c r="B5856" s="1" t="s">
        <v>63</v>
      </c>
      <c r="C5856" s="1" t="s">
        <v>14035</v>
      </c>
      <c r="D5856" s="1" t="s">
        <v>14036</v>
      </c>
      <c r="E5856" s="1" t="s">
        <v>109</v>
      </c>
      <c r="F5856" s="1" t="s">
        <v>67</v>
      </c>
      <c r="G5856" s="1" t="s">
        <v>14037</v>
      </c>
      <c r="H5856">
        <v>0</v>
      </c>
      <c r="I5856" s="1" t="s">
        <v>69</v>
      </c>
      <c r="J5856" s="1" t="s">
        <v>14038</v>
      </c>
      <c r="K5856" s="1" t="s">
        <v>14039</v>
      </c>
      <c r="L5856" s="1" t="s">
        <v>247</v>
      </c>
      <c r="M5856" s="1" t="s">
        <v>69</v>
      </c>
      <c r="N5856" s="1" t="s">
        <v>421</v>
      </c>
      <c r="O5856" s="1" t="s">
        <v>501</v>
      </c>
      <c r="P5856" s="1" t="s">
        <v>14040</v>
      </c>
      <c r="Q5856">
        <v>36170253719420</v>
      </c>
      <c r="R5856" s="1" t="s">
        <v>69</v>
      </c>
      <c r="S5856">
        <v>10018</v>
      </c>
      <c r="T5856">
        <v>7848</v>
      </c>
      <c r="U5856" s="2">
        <v>42375</v>
      </c>
      <c r="V5856" s="2">
        <v>42375.766603750002</v>
      </c>
      <c r="W5856">
        <v>12.85</v>
      </c>
      <c r="X5856" s="1" t="s">
        <v>421</v>
      </c>
      <c r="Y5856" s="2">
        <v>42395</v>
      </c>
      <c r="Z5856" s="1" t="s">
        <v>422</v>
      </c>
      <c r="AA5856" s="1" t="s">
        <v>592</v>
      </c>
      <c r="AB5856">
        <v>223.6</v>
      </c>
      <c r="AC5856" s="1" t="s">
        <v>79</v>
      </c>
      <c r="AD5856" s="1" t="s">
        <v>89</v>
      </c>
      <c r="AE5856" s="1" t="s">
        <v>81</v>
      </c>
      <c r="AF5856" s="1" t="s">
        <v>111</v>
      </c>
      <c r="AG5856" s="1" t="s">
        <v>126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1</v>
      </c>
      <c r="AX5856">
        <v>0</v>
      </c>
      <c r="AY5856">
        <v>1</v>
      </c>
      <c r="AZ5856">
        <v>0</v>
      </c>
      <c r="BA5856">
        <v>0</v>
      </c>
      <c r="BB5856">
        <v>0</v>
      </c>
      <c r="BC5856">
        <v>0</v>
      </c>
      <c r="BD5856">
        <v>1</v>
      </c>
      <c r="BE5856">
        <v>1</v>
      </c>
      <c r="BF5856">
        <v>0</v>
      </c>
      <c r="BG5856">
        <v>1</v>
      </c>
      <c r="BH5856">
        <v>0</v>
      </c>
      <c r="BI5856">
        <v>0</v>
      </c>
      <c r="BJ5856">
        <v>1</v>
      </c>
    </row>
    <row r="5857" spans="1:62" x14ac:dyDescent="0.25">
      <c r="A5857" s="1" t="s">
        <v>14041</v>
      </c>
      <c r="B5857" s="1" t="s">
        <v>63</v>
      </c>
      <c r="C5857" s="1" t="s">
        <v>14042</v>
      </c>
      <c r="D5857" s="1" t="s">
        <v>14043</v>
      </c>
      <c r="E5857" s="1" t="s">
        <v>109</v>
      </c>
      <c r="F5857" s="1" t="s">
        <v>67</v>
      </c>
      <c r="G5857" s="1" t="s">
        <v>14044</v>
      </c>
      <c r="H5857">
        <v>0</v>
      </c>
      <c r="I5857" s="1" t="s">
        <v>69</v>
      </c>
      <c r="J5857" s="1" t="s">
        <v>14045</v>
      </c>
      <c r="K5857" s="1" t="s">
        <v>14046</v>
      </c>
      <c r="L5857" s="1" t="s">
        <v>140</v>
      </c>
      <c r="M5857" s="1" t="s">
        <v>69</v>
      </c>
      <c r="N5857" s="1" t="s">
        <v>374</v>
      </c>
      <c r="O5857" s="1" t="s">
        <v>136</v>
      </c>
      <c r="P5857" s="1" t="s">
        <v>14047</v>
      </c>
      <c r="Q5857">
        <v>6011003010722815</v>
      </c>
      <c r="R5857" s="1" t="s">
        <v>69</v>
      </c>
      <c r="S5857">
        <v>10022</v>
      </c>
      <c r="T5857">
        <v>1203</v>
      </c>
      <c r="U5857" s="2">
        <v>42473</v>
      </c>
      <c r="V5857" s="2">
        <v>42473.991615231484</v>
      </c>
      <c r="W5857">
        <v>28.55</v>
      </c>
      <c r="X5857" s="1" t="s">
        <v>371</v>
      </c>
      <c r="Y5857" s="2">
        <v>42482</v>
      </c>
      <c r="Z5857" s="1" t="s">
        <v>433</v>
      </c>
      <c r="AA5857" s="1" t="s">
        <v>878</v>
      </c>
      <c r="AB5857">
        <v>63.45</v>
      </c>
      <c r="AC5857" s="1" t="s">
        <v>79</v>
      </c>
      <c r="AD5857" s="1" t="s">
        <v>89</v>
      </c>
      <c r="AE5857" s="1" t="s">
        <v>110</v>
      </c>
      <c r="AF5857" s="1" t="s">
        <v>82</v>
      </c>
      <c r="AG5857" s="1" t="s">
        <v>126</v>
      </c>
      <c r="AH5857">
        <v>1</v>
      </c>
      <c r="AI5857">
        <v>0</v>
      </c>
      <c r="AJ5857">
        <v>0</v>
      </c>
      <c r="AK5857">
        <v>1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1</v>
      </c>
      <c r="BB5857">
        <v>0</v>
      </c>
      <c r="BC5857">
        <v>0</v>
      </c>
      <c r="BD5857">
        <v>1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</row>
    <row r="5858" spans="1:62" x14ac:dyDescent="0.25">
      <c r="A5858" s="1" t="s">
        <v>14041</v>
      </c>
      <c r="B5858" s="1" t="s">
        <v>63</v>
      </c>
      <c r="C5858" s="1" t="s">
        <v>14042</v>
      </c>
      <c r="D5858" s="1" t="s">
        <v>14043</v>
      </c>
      <c r="E5858" s="1" t="s">
        <v>109</v>
      </c>
      <c r="F5858" s="1" t="s">
        <v>67</v>
      </c>
      <c r="G5858" s="1" t="s">
        <v>14044</v>
      </c>
      <c r="H5858">
        <v>0</v>
      </c>
      <c r="I5858" s="1" t="s">
        <v>69</v>
      </c>
      <c r="J5858" s="1" t="s">
        <v>14045</v>
      </c>
      <c r="K5858" s="1" t="s">
        <v>14046</v>
      </c>
      <c r="L5858" s="1" t="s">
        <v>140</v>
      </c>
      <c r="M5858" s="1" t="s">
        <v>69</v>
      </c>
      <c r="N5858" s="1" t="s">
        <v>374</v>
      </c>
      <c r="O5858" s="1" t="s">
        <v>136</v>
      </c>
      <c r="P5858" s="1" t="s">
        <v>14047</v>
      </c>
      <c r="Q5858">
        <v>6011687619921065</v>
      </c>
      <c r="R5858" s="1" t="s">
        <v>69</v>
      </c>
      <c r="S5858">
        <v>10022</v>
      </c>
      <c r="T5858">
        <v>1796</v>
      </c>
      <c r="U5858" s="2">
        <v>42445.741261574076</v>
      </c>
      <c r="V5858" s="2">
        <v>42445.741265914352</v>
      </c>
      <c r="W5858">
        <v>33.99</v>
      </c>
      <c r="X5858" s="1" t="s">
        <v>574</v>
      </c>
      <c r="Y5858" s="2">
        <v>42445.741261574076</v>
      </c>
      <c r="Z5858" s="1" t="s">
        <v>123</v>
      </c>
      <c r="AA5858" s="1" t="s">
        <v>878</v>
      </c>
      <c r="AB5858">
        <v>9999999</v>
      </c>
      <c r="AC5858" s="1" t="s">
        <v>86</v>
      </c>
      <c r="AD5858" s="1" t="s">
        <v>89</v>
      </c>
      <c r="AE5858" s="1" t="s">
        <v>110</v>
      </c>
      <c r="AF5858" s="1" t="s">
        <v>111</v>
      </c>
      <c r="AG5858" s="1" t="s">
        <v>126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1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1</v>
      </c>
      <c r="AZ5858">
        <v>0</v>
      </c>
      <c r="BA5858">
        <v>0</v>
      </c>
      <c r="BB5858">
        <v>0</v>
      </c>
      <c r="BC5858">
        <v>1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1</v>
      </c>
      <c r="BJ5858">
        <v>0</v>
      </c>
    </row>
    <row r="5859" spans="1:62" x14ac:dyDescent="0.25">
      <c r="A5859" s="1" t="s">
        <v>14048</v>
      </c>
      <c r="B5859" s="1" t="s">
        <v>329</v>
      </c>
      <c r="C5859" s="1" t="s">
        <v>14049</v>
      </c>
      <c r="D5859" s="1" t="s">
        <v>14050</v>
      </c>
      <c r="E5859" s="1" t="s">
        <v>1745</v>
      </c>
      <c r="F5859" s="1" t="s">
        <v>67</v>
      </c>
      <c r="G5859" s="1" t="s">
        <v>14051</v>
      </c>
      <c r="H5859">
        <v>0</v>
      </c>
      <c r="I5859" s="1" t="s">
        <v>69</v>
      </c>
      <c r="J5859" s="1" t="s">
        <v>14052</v>
      </c>
      <c r="K5859" s="1" t="s">
        <v>14053</v>
      </c>
      <c r="L5859" s="1" t="s">
        <v>174</v>
      </c>
      <c r="M5859" s="1" t="s">
        <v>69</v>
      </c>
      <c r="N5859" s="1" t="s">
        <v>157</v>
      </c>
      <c r="O5859" s="1" t="s">
        <v>67</v>
      </c>
      <c r="P5859" s="1" t="s">
        <v>14054</v>
      </c>
      <c r="Q5859">
        <v>376629624261998</v>
      </c>
      <c r="R5859" s="1" t="s">
        <v>69</v>
      </c>
      <c r="S5859">
        <v>10026</v>
      </c>
      <c r="T5859">
        <v>3020</v>
      </c>
      <c r="U5859" s="2">
        <v>42711</v>
      </c>
      <c r="V5859" s="2">
        <v>42711.363802731481</v>
      </c>
      <c r="W5859">
        <v>8.99</v>
      </c>
      <c r="X5859" s="1" t="s">
        <v>175</v>
      </c>
      <c r="Y5859" s="2">
        <v>42391</v>
      </c>
      <c r="Z5859" s="1" t="s">
        <v>431</v>
      </c>
      <c r="AA5859" s="1" t="s">
        <v>109</v>
      </c>
      <c r="AB5859">
        <v>257.07</v>
      </c>
      <c r="AC5859" s="1" t="s">
        <v>79</v>
      </c>
      <c r="AD5859" s="1" t="s">
        <v>80</v>
      </c>
      <c r="AE5859" s="1" t="s">
        <v>81</v>
      </c>
      <c r="AF5859" s="1" t="s">
        <v>111</v>
      </c>
      <c r="AG5859" s="1" t="s">
        <v>112</v>
      </c>
      <c r="AH5859">
        <v>1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1</v>
      </c>
      <c r="AP5859">
        <v>0</v>
      </c>
      <c r="AQ5859">
        <v>1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1</v>
      </c>
      <c r="AZ5859">
        <v>1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1</v>
      </c>
      <c r="BH5859">
        <v>0</v>
      </c>
      <c r="BI5859">
        <v>0</v>
      </c>
      <c r="BJ5859">
        <v>0</v>
      </c>
    </row>
    <row r="5860" spans="1:62" x14ac:dyDescent="0.25">
      <c r="A5860" s="1" t="s">
        <v>14048</v>
      </c>
      <c r="B5860" s="1" t="s">
        <v>329</v>
      </c>
      <c r="C5860" s="1" t="s">
        <v>14049</v>
      </c>
      <c r="D5860" s="1" t="s">
        <v>14050</v>
      </c>
      <c r="E5860" s="1" t="s">
        <v>1745</v>
      </c>
      <c r="F5860" s="1" t="s">
        <v>67</v>
      </c>
      <c r="G5860" s="1" t="s">
        <v>14051</v>
      </c>
      <c r="H5860">
        <v>0</v>
      </c>
      <c r="I5860" s="1" t="s">
        <v>69</v>
      </c>
      <c r="J5860" s="1" t="s">
        <v>14052</v>
      </c>
      <c r="K5860" s="1" t="s">
        <v>14053</v>
      </c>
      <c r="L5860" s="1" t="s">
        <v>174</v>
      </c>
      <c r="M5860" s="1" t="s">
        <v>69</v>
      </c>
      <c r="N5860" s="1" t="s">
        <v>157</v>
      </c>
      <c r="O5860" s="1" t="s">
        <v>67</v>
      </c>
      <c r="P5860" s="1" t="s">
        <v>14054</v>
      </c>
      <c r="Q5860">
        <v>370614406769586</v>
      </c>
      <c r="R5860" s="1" t="s">
        <v>69</v>
      </c>
      <c r="S5860">
        <v>10026</v>
      </c>
      <c r="T5860">
        <v>5438</v>
      </c>
      <c r="U5860" s="2">
        <v>42580</v>
      </c>
      <c r="V5860" s="2">
        <v>42580.874377893517</v>
      </c>
      <c r="W5860">
        <v>21.97</v>
      </c>
      <c r="X5860" s="1" t="s">
        <v>1274</v>
      </c>
      <c r="Y5860" s="2">
        <v>42537</v>
      </c>
      <c r="Z5860" s="1" t="s">
        <v>383</v>
      </c>
      <c r="AA5860" s="1" t="s">
        <v>109</v>
      </c>
      <c r="AB5860">
        <v>245.53</v>
      </c>
      <c r="AC5860" s="1" t="s">
        <v>79</v>
      </c>
      <c r="AD5860" s="1" t="s">
        <v>80</v>
      </c>
      <c r="AE5860" s="1" t="s">
        <v>81</v>
      </c>
      <c r="AF5860" s="1" t="s">
        <v>111</v>
      </c>
      <c r="AG5860" s="1" t="s">
        <v>112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1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1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1</v>
      </c>
      <c r="BD5860">
        <v>0</v>
      </c>
      <c r="BE5860">
        <v>0</v>
      </c>
      <c r="BF5860">
        <v>0</v>
      </c>
      <c r="BG5860">
        <v>1</v>
      </c>
      <c r="BH5860">
        <v>0</v>
      </c>
      <c r="BI5860">
        <v>1</v>
      </c>
      <c r="BJ5860">
        <v>0</v>
      </c>
    </row>
    <row r="5861" spans="1:62" x14ac:dyDescent="0.25">
      <c r="A5861" s="1" t="s">
        <v>14048</v>
      </c>
      <c r="B5861" s="1" t="s">
        <v>329</v>
      </c>
      <c r="C5861" s="1" t="s">
        <v>14049</v>
      </c>
      <c r="D5861" s="1" t="s">
        <v>14050</v>
      </c>
      <c r="E5861" s="1" t="s">
        <v>1745</v>
      </c>
      <c r="F5861" s="1" t="s">
        <v>67</v>
      </c>
      <c r="G5861" s="1" t="s">
        <v>14051</v>
      </c>
      <c r="H5861">
        <v>0</v>
      </c>
      <c r="I5861" s="1" t="s">
        <v>69</v>
      </c>
      <c r="J5861" s="1" t="s">
        <v>14052</v>
      </c>
      <c r="K5861" s="1" t="s">
        <v>14053</v>
      </c>
      <c r="L5861" s="1" t="s">
        <v>174</v>
      </c>
      <c r="M5861" s="1" t="s">
        <v>69</v>
      </c>
      <c r="N5861" s="1" t="s">
        <v>157</v>
      </c>
      <c r="O5861" s="1" t="s">
        <v>67</v>
      </c>
      <c r="P5861" s="1" t="s">
        <v>14054</v>
      </c>
      <c r="Q5861">
        <v>340774473140718</v>
      </c>
      <c r="R5861" s="1" t="s">
        <v>69</v>
      </c>
      <c r="S5861">
        <v>10026</v>
      </c>
      <c r="T5861">
        <v>6620</v>
      </c>
      <c r="U5861" s="2">
        <v>42473</v>
      </c>
      <c r="V5861" s="2">
        <v>42473.991615231484</v>
      </c>
      <c r="W5861">
        <v>33.85</v>
      </c>
      <c r="X5861" s="1" t="s">
        <v>371</v>
      </c>
      <c r="Y5861" s="2">
        <v>42482</v>
      </c>
      <c r="Z5861" s="1" t="s">
        <v>433</v>
      </c>
      <c r="AA5861" s="1" t="s">
        <v>109</v>
      </c>
      <c r="AB5861">
        <v>144.38999999999999</v>
      </c>
      <c r="AC5861" s="1" t="s">
        <v>79</v>
      </c>
      <c r="AD5861" s="1" t="s">
        <v>80</v>
      </c>
      <c r="AE5861" s="1" t="s">
        <v>81</v>
      </c>
      <c r="AF5861" s="1" t="s">
        <v>82</v>
      </c>
      <c r="AG5861" s="1" t="s">
        <v>112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1</v>
      </c>
      <c r="AT5861">
        <v>0</v>
      </c>
      <c r="AU5861">
        <v>0</v>
      </c>
      <c r="AV5861">
        <v>0</v>
      </c>
      <c r="AW5861">
        <v>0</v>
      </c>
      <c r="AX5861">
        <v>1</v>
      </c>
      <c r="AY5861">
        <v>0</v>
      </c>
      <c r="AZ5861">
        <v>0</v>
      </c>
      <c r="BA5861">
        <v>1</v>
      </c>
      <c r="BB5861">
        <v>1</v>
      </c>
      <c r="BC5861">
        <v>0</v>
      </c>
      <c r="BD5861">
        <v>0</v>
      </c>
      <c r="BE5861">
        <v>0</v>
      </c>
      <c r="BF5861">
        <v>1</v>
      </c>
      <c r="BG5861">
        <v>0</v>
      </c>
      <c r="BH5861">
        <v>0</v>
      </c>
      <c r="BI5861">
        <v>0</v>
      </c>
      <c r="BJ5861">
        <v>0</v>
      </c>
    </row>
    <row r="5862" spans="1:62" x14ac:dyDescent="0.25">
      <c r="A5862" s="1" t="s">
        <v>14048</v>
      </c>
      <c r="B5862" s="1" t="s">
        <v>329</v>
      </c>
      <c r="C5862" s="1" t="s">
        <v>14049</v>
      </c>
      <c r="D5862" s="1" t="s">
        <v>14050</v>
      </c>
      <c r="E5862" s="1" t="s">
        <v>1745</v>
      </c>
      <c r="F5862" s="1" t="s">
        <v>67</v>
      </c>
      <c r="G5862" s="1" t="s">
        <v>14051</v>
      </c>
      <c r="H5862">
        <v>0</v>
      </c>
      <c r="I5862" s="1" t="s">
        <v>69</v>
      </c>
      <c r="J5862" s="1" t="s">
        <v>14052</v>
      </c>
      <c r="K5862" s="1" t="s">
        <v>14053</v>
      </c>
      <c r="L5862" s="1" t="s">
        <v>174</v>
      </c>
      <c r="M5862" s="1" t="s">
        <v>69</v>
      </c>
      <c r="N5862" s="1" t="s">
        <v>157</v>
      </c>
      <c r="O5862" s="1" t="s">
        <v>67</v>
      </c>
      <c r="P5862" s="1" t="s">
        <v>14054</v>
      </c>
      <c r="Q5862">
        <v>375478918028420</v>
      </c>
      <c r="R5862" s="1" t="s">
        <v>69</v>
      </c>
      <c r="S5862">
        <v>10026</v>
      </c>
      <c r="T5862">
        <v>6943</v>
      </c>
      <c r="U5862" s="2">
        <v>42405</v>
      </c>
      <c r="V5862" s="2">
        <v>42405.392784305557</v>
      </c>
      <c r="W5862">
        <v>23.37</v>
      </c>
      <c r="X5862" s="1" t="s">
        <v>404</v>
      </c>
      <c r="Y5862" s="2">
        <v>42420</v>
      </c>
      <c r="Z5862" s="1" t="s">
        <v>339</v>
      </c>
      <c r="AA5862" s="1" t="s">
        <v>109</v>
      </c>
      <c r="AB5862">
        <v>55.6</v>
      </c>
      <c r="AC5862" s="1" t="s">
        <v>128</v>
      </c>
      <c r="AD5862" s="1" t="s">
        <v>80</v>
      </c>
      <c r="AE5862" s="1" t="s">
        <v>81</v>
      </c>
      <c r="AF5862" s="1" t="s">
        <v>82</v>
      </c>
      <c r="AG5862" s="1" t="s">
        <v>112</v>
      </c>
      <c r="AH5862">
        <v>0</v>
      </c>
      <c r="AI5862">
        <v>1</v>
      </c>
      <c r="AJ5862">
        <v>0</v>
      </c>
      <c r="AK5862">
        <v>0</v>
      </c>
      <c r="AL5862">
        <v>0</v>
      </c>
      <c r="AM5862">
        <v>1</v>
      </c>
      <c r="AN5862">
        <v>0</v>
      </c>
      <c r="AO5862">
        <v>1</v>
      </c>
      <c r="AP5862">
        <v>1</v>
      </c>
      <c r="AQ5862">
        <v>0</v>
      </c>
      <c r="AR5862">
        <v>0</v>
      </c>
      <c r="AS5862">
        <v>0</v>
      </c>
      <c r="AT5862">
        <v>0</v>
      </c>
      <c r="AU5862">
        <v>1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</row>
    <row r="5863" spans="1:62" x14ac:dyDescent="0.25">
      <c r="A5863" s="1" t="s">
        <v>14055</v>
      </c>
      <c r="B5863" s="1" t="s">
        <v>182</v>
      </c>
      <c r="C5863" s="1" t="s">
        <v>14056</v>
      </c>
      <c r="D5863" s="1" t="s">
        <v>14057</v>
      </c>
      <c r="E5863" s="1" t="s">
        <v>1873</v>
      </c>
      <c r="F5863" s="1" t="s">
        <v>67</v>
      </c>
      <c r="G5863" s="1" t="s">
        <v>14058</v>
      </c>
      <c r="H5863">
        <v>0</v>
      </c>
      <c r="I5863" s="1" t="s">
        <v>69</v>
      </c>
      <c r="J5863" s="1" t="s">
        <v>14059</v>
      </c>
      <c r="K5863" s="1" t="s">
        <v>14060</v>
      </c>
      <c r="L5863" s="1" t="s">
        <v>104</v>
      </c>
      <c r="M5863" s="1" t="s">
        <v>69</v>
      </c>
      <c r="N5863" s="1" t="s">
        <v>160</v>
      </c>
      <c r="O5863" s="1" t="s">
        <v>67</v>
      </c>
      <c r="P5863" s="1" t="s">
        <v>14061</v>
      </c>
      <c r="Q5863">
        <v>4421250002183980</v>
      </c>
      <c r="R5863" s="1" t="s">
        <v>69</v>
      </c>
      <c r="S5863">
        <v>10034</v>
      </c>
      <c r="T5863">
        <v>1241</v>
      </c>
      <c r="U5863" s="2">
        <v>42448</v>
      </c>
      <c r="V5863" s="2">
        <v>42448.099034305553</v>
      </c>
      <c r="W5863">
        <v>14.8</v>
      </c>
      <c r="X5863" s="1" t="s">
        <v>933</v>
      </c>
      <c r="Y5863" s="2">
        <v>42463</v>
      </c>
      <c r="Z5863" s="1" t="s">
        <v>406</v>
      </c>
      <c r="AA5863" s="1" t="s">
        <v>2058</v>
      </c>
      <c r="AB5863">
        <v>13.19</v>
      </c>
      <c r="AC5863" s="1" t="s">
        <v>79</v>
      </c>
      <c r="AD5863" s="1" t="s">
        <v>80</v>
      </c>
      <c r="AE5863" s="1" t="s">
        <v>125</v>
      </c>
      <c r="AF5863" s="1" t="s">
        <v>90</v>
      </c>
      <c r="AG5863" s="1" t="s">
        <v>126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1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</row>
    <row r="5864" spans="1:62" x14ac:dyDescent="0.25">
      <c r="A5864" s="1" t="s">
        <v>14055</v>
      </c>
      <c r="B5864" s="1" t="s">
        <v>182</v>
      </c>
      <c r="C5864" s="1" t="s">
        <v>14056</v>
      </c>
      <c r="D5864" s="1" t="s">
        <v>14057</v>
      </c>
      <c r="E5864" s="1" t="s">
        <v>1873</v>
      </c>
      <c r="F5864" s="1" t="s">
        <v>67</v>
      </c>
      <c r="G5864" s="1" t="s">
        <v>14058</v>
      </c>
      <c r="H5864">
        <v>0</v>
      </c>
      <c r="I5864" s="1" t="s">
        <v>69</v>
      </c>
      <c r="J5864" s="1" t="s">
        <v>14059</v>
      </c>
      <c r="K5864" s="1" t="s">
        <v>14060</v>
      </c>
      <c r="L5864" s="1" t="s">
        <v>104</v>
      </c>
      <c r="M5864" s="1" t="s">
        <v>69</v>
      </c>
      <c r="N5864" s="1" t="s">
        <v>160</v>
      </c>
      <c r="O5864" s="1" t="s">
        <v>67</v>
      </c>
      <c r="P5864" s="1" t="s">
        <v>14061</v>
      </c>
      <c r="Q5864">
        <v>4788656020749353</v>
      </c>
      <c r="R5864" s="1" t="s">
        <v>69</v>
      </c>
      <c r="S5864">
        <v>10034</v>
      </c>
      <c r="T5864">
        <v>3208</v>
      </c>
      <c r="U5864" s="2">
        <v>42496</v>
      </c>
      <c r="V5864" s="2">
        <v>42496.382942800927</v>
      </c>
      <c r="W5864">
        <v>22.77</v>
      </c>
      <c r="X5864" s="1" t="s">
        <v>513</v>
      </c>
      <c r="Y5864" s="2">
        <v>42531</v>
      </c>
      <c r="Z5864" s="1" t="s">
        <v>361</v>
      </c>
      <c r="AA5864" s="1" t="s">
        <v>2058</v>
      </c>
      <c r="AB5864">
        <v>47.83</v>
      </c>
      <c r="AC5864" s="1" t="s">
        <v>86</v>
      </c>
      <c r="AD5864" s="1" t="s">
        <v>80</v>
      </c>
      <c r="AE5864" s="1" t="s">
        <v>125</v>
      </c>
      <c r="AF5864" s="1" t="s">
        <v>90</v>
      </c>
      <c r="AG5864" s="1" t="s">
        <v>126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1</v>
      </c>
      <c r="AS5864">
        <v>0</v>
      </c>
      <c r="AT5864">
        <v>1</v>
      </c>
      <c r="AU5864">
        <v>1</v>
      </c>
      <c r="AV5864">
        <v>0</v>
      </c>
      <c r="AW5864">
        <v>0</v>
      </c>
      <c r="AX5864">
        <v>1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</row>
    <row r="5865" spans="1:62" x14ac:dyDescent="0.25">
      <c r="A5865" s="1" t="s">
        <v>14055</v>
      </c>
      <c r="B5865" s="1" t="s">
        <v>182</v>
      </c>
      <c r="C5865" s="1" t="s">
        <v>14056</v>
      </c>
      <c r="D5865" s="1" t="s">
        <v>14057</v>
      </c>
      <c r="E5865" s="1" t="s">
        <v>1873</v>
      </c>
      <c r="F5865" s="1" t="s">
        <v>67</v>
      </c>
      <c r="G5865" s="1" t="s">
        <v>14058</v>
      </c>
      <c r="H5865">
        <v>0</v>
      </c>
      <c r="I5865" s="1" t="s">
        <v>69</v>
      </c>
      <c r="J5865" s="1" t="s">
        <v>14059</v>
      </c>
      <c r="K5865" s="1" t="s">
        <v>14060</v>
      </c>
      <c r="L5865" s="1" t="s">
        <v>104</v>
      </c>
      <c r="M5865" s="1" t="s">
        <v>69</v>
      </c>
      <c r="N5865" s="1" t="s">
        <v>160</v>
      </c>
      <c r="O5865" s="1" t="s">
        <v>67</v>
      </c>
      <c r="P5865" s="1" t="s">
        <v>14061</v>
      </c>
      <c r="Q5865">
        <v>4766533468620360</v>
      </c>
      <c r="R5865" s="1" t="s">
        <v>69</v>
      </c>
      <c r="S5865">
        <v>10034</v>
      </c>
      <c r="T5865">
        <v>8046</v>
      </c>
      <c r="U5865" s="2">
        <v>42443</v>
      </c>
      <c r="V5865" s="2">
        <v>42443.099034305553</v>
      </c>
      <c r="W5865">
        <v>16.829999999999998</v>
      </c>
      <c r="X5865" s="1" t="s">
        <v>429</v>
      </c>
      <c r="Y5865" s="2">
        <v>42458</v>
      </c>
      <c r="Z5865" s="1" t="s">
        <v>666</v>
      </c>
      <c r="AA5865" s="1" t="s">
        <v>2058</v>
      </c>
      <c r="AB5865">
        <v>23.13</v>
      </c>
      <c r="AC5865" s="1" t="s">
        <v>79</v>
      </c>
      <c r="AD5865" s="1" t="s">
        <v>80</v>
      </c>
      <c r="AE5865" s="1" t="s">
        <v>125</v>
      </c>
      <c r="AF5865" s="1" t="s">
        <v>90</v>
      </c>
      <c r="AG5865" s="1" t="s">
        <v>126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1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</row>
    <row r="5866" spans="1:62" x14ac:dyDescent="0.25">
      <c r="A5866" s="1" t="s">
        <v>14062</v>
      </c>
      <c r="B5866" s="1" t="s">
        <v>63</v>
      </c>
      <c r="C5866" s="1" t="s">
        <v>14063</v>
      </c>
      <c r="D5866" s="1" t="s">
        <v>195</v>
      </c>
      <c r="E5866" s="1" t="s">
        <v>526</v>
      </c>
      <c r="F5866" s="1" t="s">
        <v>170</v>
      </c>
      <c r="G5866" s="1" t="s">
        <v>5203</v>
      </c>
      <c r="H5866">
        <v>0</v>
      </c>
      <c r="I5866" s="1" t="s">
        <v>69</v>
      </c>
      <c r="J5866" s="1" t="s">
        <v>14064</v>
      </c>
      <c r="K5866" s="1" t="s">
        <v>14065</v>
      </c>
      <c r="L5866" s="1" t="s">
        <v>174</v>
      </c>
      <c r="M5866" s="1" t="s">
        <v>69</v>
      </c>
      <c r="N5866" s="1" t="s">
        <v>503</v>
      </c>
      <c r="O5866" s="1" t="s">
        <v>120</v>
      </c>
      <c r="P5866" s="1" t="s">
        <v>14066</v>
      </c>
      <c r="Q5866">
        <v>341339662700830</v>
      </c>
      <c r="R5866" s="1" t="s">
        <v>69</v>
      </c>
      <c r="S5866">
        <v>10038</v>
      </c>
      <c r="T5866">
        <v>8576</v>
      </c>
      <c r="U5866" s="2">
        <v>42385</v>
      </c>
      <c r="V5866" s="2">
        <v>42385.342992638885</v>
      </c>
      <c r="W5866">
        <v>13.51</v>
      </c>
      <c r="X5866" s="1" t="s">
        <v>286</v>
      </c>
      <c r="Y5866" s="2">
        <v>42410</v>
      </c>
      <c r="Z5866" s="1" t="s">
        <v>108</v>
      </c>
      <c r="AA5866" s="1" t="s">
        <v>3894</v>
      </c>
      <c r="AB5866">
        <v>45.89</v>
      </c>
      <c r="AC5866" s="1" t="s">
        <v>79</v>
      </c>
      <c r="AD5866" s="1" t="s">
        <v>89</v>
      </c>
      <c r="AE5866" s="1" t="s">
        <v>81</v>
      </c>
      <c r="AF5866" s="1" t="s">
        <v>90</v>
      </c>
      <c r="AG5866" s="1" t="s">
        <v>112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1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</row>
    <row r="5867" spans="1:62" x14ac:dyDescent="0.25">
      <c r="A5867" s="1" t="s">
        <v>14062</v>
      </c>
      <c r="B5867" s="1" t="s">
        <v>63</v>
      </c>
      <c r="C5867" s="1" t="s">
        <v>14063</v>
      </c>
      <c r="D5867" s="1" t="s">
        <v>195</v>
      </c>
      <c r="E5867" s="1" t="s">
        <v>526</v>
      </c>
      <c r="F5867" s="1" t="s">
        <v>170</v>
      </c>
      <c r="G5867" s="1" t="s">
        <v>5203</v>
      </c>
      <c r="H5867">
        <v>0</v>
      </c>
      <c r="I5867" s="1" t="s">
        <v>69</v>
      </c>
      <c r="J5867" s="1" t="s">
        <v>14064</v>
      </c>
      <c r="K5867" s="1" t="s">
        <v>14065</v>
      </c>
      <c r="L5867" s="1" t="s">
        <v>174</v>
      </c>
      <c r="M5867" s="1" t="s">
        <v>69</v>
      </c>
      <c r="N5867" s="1" t="s">
        <v>503</v>
      </c>
      <c r="O5867" s="1" t="s">
        <v>120</v>
      </c>
      <c r="P5867" s="1" t="s">
        <v>14066</v>
      </c>
      <c r="Q5867">
        <v>340003104617119</v>
      </c>
      <c r="R5867" s="1" t="s">
        <v>69</v>
      </c>
      <c r="S5867">
        <v>10038</v>
      </c>
      <c r="T5867">
        <v>8733</v>
      </c>
      <c r="U5867" s="2">
        <v>42613</v>
      </c>
      <c r="V5867" s="2">
        <v>42613.803756782407</v>
      </c>
      <c r="W5867">
        <v>23.78</v>
      </c>
      <c r="X5867" s="1" t="s">
        <v>131</v>
      </c>
      <c r="Y5867" s="2">
        <v>42623</v>
      </c>
      <c r="Z5867" s="1" t="s">
        <v>132</v>
      </c>
      <c r="AA5867" s="1" t="s">
        <v>3894</v>
      </c>
      <c r="AB5867">
        <v>28.04</v>
      </c>
      <c r="AC5867" s="1" t="s">
        <v>79</v>
      </c>
      <c r="AD5867" s="1" t="s">
        <v>80</v>
      </c>
      <c r="AE5867" s="1" t="s">
        <v>81</v>
      </c>
      <c r="AF5867" s="1" t="s">
        <v>90</v>
      </c>
      <c r="AG5867" s="1" t="s">
        <v>112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1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</row>
    <row r="5868" spans="1:62" x14ac:dyDescent="0.25">
      <c r="A5868" s="1" t="s">
        <v>14067</v>
      </c>
      <c r="B5868" s="1" t="s">
        <v>63</v>
      </c>
      <c r="C5868" s="1" t="s">
        <v>14068</v>
      </c>
      <c r="D5868" s="1" t="s">
        <v>921</v>
      </c>
      <c r="E5868" s="1" t="s">
        <v>922</v>
      </c>
      <c r="F5868" s="1" t="s">
        <v>170</v>
      </c>
      <c r="G5868" s="1" t="s">
        <v>2385</v>
      </c>
      <c r="H5868">
        <v>0</v>
      </c>
      <c r="I5868" s="1" t="s">
        <v>69</v>
      </c>
      <c r="J5868" s="1" t="s">
        <v>14069</v>
      </c>
      <c r="K5868" s="1" t="s">
        <v>2387</v>
      </c>
      <c r="L5868" s="1" t="s">
        <v>174</v>
      </c>
      <c r="M5868" s="1" t="s">
        <v>69</v>
      </c>
      <c r="N5868" s="1" t="s">
        <v>237</v>
      </c>
      <c r="O5868" s="1" t="s">
        <v>136</v>
      </c>
      <c r="P5868" s="1" t="s">
        <v>14070</v>
      </c>
      <c r="Q5868">
        <v>348900155148018</v>
      </c>
      <c r="R5868" s="1" t="s">
        <v>69</v>
      </c>
      <c r="S5868">
        <v>10042</v>
      </c>
      <c r="T5868">
        <v>5541</v>
      </c>
      <c r="U5868" s="2">
        <v>42613</v>
      </c>
      <c r="V5868" s="2">
        <v>42613.803756782407</v>
      </c>
      <c r="W5868">
        <v>9.51</v>
      </c>
      <c r="X5868" s="1" t="s">
        <v>131</v>
      </c>
      <c r="Y5868" s="2">
        <v>42623</v>
      </c>
      <c r="Z5868" s="1" t="s">
        <v>132</v>
      </c>
      <c r="AA5868" s="1" t="s">
        <v>109</v>
      </c>
      <c r="AB5868">
        <v>9999999</v>
      </c>
      <c r="AC5868" s="1" t="s">
        <v>147</v>
      </c>
      <c r="AD5868" s="1" t="s">
        <v>80</v>
      </c>
      <c r="AE5868" s="1" t="s">
        <v>110</v>
      </c>
      <c r="AF5868" s="1" t="s">
        <v>82</v>
      </c>
      <c r="AG5868" s="1" t="s">
        <v>112</v>
      </c>
      <c r="AH5868">
        <v>0</v>
      </c>
      <c r="AI5868">
        <v>1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1</v>
      </c>
      <c r="AP5868">
        <v>1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1</v>
      </c>
      <c r="AY5868">
        <v>0</v>
      </c>
      <c r="AZ5868">
        <v>0</v>
      </c>
      <c r="BA5868">
        <v>0</v>
      </c>
      <c r="BB5868">
        <v>1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</row>
    <row r="5869" spans="1:62" x14ac:dyDescent="0.25">
      <c r="A5869" s="1" t="s">
        <v>14067</v>
      </c>
      <c r="B5869" s="1" t="s">
        <v>63</v>
      </c>
      <c r="C5869" s="1" t="s">
        <v>14068</v>
      </c>
      <c r="D5869" s="1" t="s">
        <v>921</v>
      </c>
      <c r="E5869" s="1" t="s">
        <v>922</v>
      </c>
      <c r="F5869" s="1" t="s">
        <v>170</v>
      </c>
      <c r="G5869" s="1" t="s">
        <v>2385</v>
      </c>
      <c r="H5869">
        <v>0</v>
      </c>
      <c r="I5869" s="1" t="s">
        <v>69</v>
      </c>
      <c r="J5869" s="1" t="s">
        <v>14069</v>
      </c>
      <c r="K5869" s="1" t="s">
        <v>2387</v>
      </c>
      <c r="L5869" s="1" t="s">
        <v>174</v>
      </c>
      <c r="M5869" s="1" t="s">
        <v>69</v>
      </c>
      <c r="N5869" s="1" t="s">
        <v>237</v>
      </c>
      <c r="O5869" s="1" t="s">
        <v>136</v>
      </c>
      <c r="P5869" s="1" t="s">
        <v>14070</v>
      </c>
      <c r="Q5869">
        <v>376436791575542</v>
      </c>
      <c r="R5869" s="1" t="s">
        <v>69</v>
      </c>
      <c r="S5869">
        <v>10042</v>
      </c>
      <c r="T5869">
        <v>6709</v>
      </c>
      <c r="U5869" s="2">
        <v>42509</v>
      </c>
      <c r="V5869" s="2">
        <v>42509.866428009256</v>
      </c>
      <c r="W5869">
        <v>11.15</v>
      </c>
      <c r="X5869" s="1" t="s">
        <v>216</v>
      </c>
      <c r="Y5869" s="2">
        <v>42523</v>
      </c>
      <c r="Z5869" s="1" t="s">
        <v>217</v>
      </c>
      <c r="AA5869" s="1" t="s">
        <v>109</v>
      </c>
      <c r="AB5869">
        <v>102.47</v>
      </c>
      <c r="AC5869" s="1" t="s">
        <v>79</v>
      </c>
      <c r="AD5869" s="1" t="s">
        <v>80</v>
      </c>
      <c r="AE5869" s="1" t="s">
        <v>110</v>
      </c>
      <c r="AF5869" s="1" t="s">
        <v>82</v>
      </c>
      <c r="AG5869" s="1" t="s">
        <v>112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1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1</v>
      </c>
      <c r="AZ5869">
        <v>0</v>
      </c>
      <c r="BA5869">
        <v>1</v>
      </c>
      <c r="BB5869">
        <v>0</v>
      </c>
      <c r="BC5869">
        <v>0</v>
      </c>
      <c r="BD5869">
        <v>0</v>
      </c>
      <c r="BE5869">
        <v>1</v>
      </c>
      <c r="BF5869">
        <v>0</v>
      </c>
      <c r="BG5869">
        <v>0</v>
      </c>
      <c r="BH5869">
        <v>1</v>
      </c>
      <c r="BI5869">
        <v>0</v>
      </c>
      <c r="BJ5869">
        <v>1</v>
      </c>
    </row>
    <row r="5870" spans="1:62" x14ac:dyDescent="0.25">
      <c r="A5870" s="1" t="s">
        <v>14071</v>
      </c>
      <c r="B5870" s="1" t="s">
        <v>182</v>
      </c>
      <c r="C5870" s="1" t="s">
        <v>14072</v>
      </c>
      <c r="D5870" s="1" t="s">
        <v>14073</v>
      </c>
      <c r="E5870" s="1" t="s">
        <v>4277</v>
      </c>
      <c r="F5870" s="1" t="s">
        <v>67</v>
      </c>
      <c r="G5870" s="1" t="s">
        <v>4278</v>
      </c>
      <c r="H5870">
        <v>0</v>
      </c>
      <c r="I5870" s="1" t="s">
        <v>69</v>
      </c>
      <c r="J5870" s="1" t="s">
        <v>14074</v>
      </c>
      <c r="K5870" s="1" t="s">
        <v>14075</v>
      </c>
      <c r="L5870" s="1" t="s">
        <v>247</v>
      </c>
      <c r="M5870" s="1" t="s">
        <v>69</v>
      </c>
      <c r="N5870" s="1" t="s">
        <v>1331</v>
      </c>
      <c r="O5870" s="1" t="s">
        <v>136</v>
      </c>
      <c r="P5870" s="1" t="s">
        <v>14076</v>
      </c>
      <c r="Q5870">
        <v>36870999772753</v>
      </c>
      <c r="R5870" s="1" t="s">
        <v>69</v>
      </c>
      <c r="S5870">
        <v>10046</v>
      </c>
      <c r="T5870">
        <v>153</v>
      </c>
      <c r="U5870" s="2">
        <v>42448</v>
      </c>
      <c r="V5870" s="2">
        <v>42448.099034305553</v>
      </c>
      <c r="W5870">
        <v>13.7</v>
      </c>
      <c r="X5870" s="1" t="s">
        <v>933</v>
      </c>
      <c r="Y5870" s="2">
        <v>42463</v>
      </c>
      <c r="Z5870" s="1" t="s">
        <v>406</v>
      </c>
      <c r="AA5870" s="1" t="s">
        <v>582</v>
      </c>
      <c r="AB5870">
        <v>48.44</v>
      </c>
      <c r="AC5870" s="1" t="s">
        <v>79</v>
      </c>
      <c r="AD5870" s="1" t="s">
        <v>80</v>
      </c>
      <c r="AE5870" s="1" t="s">
        <v>125</v>
      </c>
      <c r="AF5870" s="1" t="s">
        <v>90</v>
      </c>
      <c r="AG5870" s="1" t="s">
        <v>83</v>
      </c>
      <c r="AH5870">
        <v>1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</row>
    <row r="5871" spans="1:62" x14ac:dyDescent="0.25">
      <c r="A5871" s="1" t="s">
        <v>14071</v>
      </c>
      <c r="B5871" s="1" t="s">
        <v>182</v>
      </c>
      <c r="C5871" s="1" t="s">
        <v>14072</v>
      </c>
      <c r="D5871" s="1" t="s">
        <v>14073</v>
      </c>
      <c r="E5871" s="1" t="s">
        <v>4277</v>
      </c>
      <c r="F5871" s="1" t="s">
        <v>67</v>
      </c>
      <c r="G5871" s="1" t="s">
        <v>4278</v>
      </c>
      <c r="H5871">
        <v>0</v>
      </c>
      <c r="I5871" s="1" t="s">
        <v>69</v>
      </c>
      <c r="J5871" s="1" t="s">
        <v>14074</v>
      </c>
      <c r="K5871" s="1" t="s">
        <v>14075</v>
      </c>
      <c r="L5871" s="1" t="s">
        <v>247</v>
      </c>
      <c r="M5871" s="1" t="s">
        <v>69</v>
      </c>
      <c r="N5871" s="1" t="s">
        <v>1331</v>
      </c>
      <c r="O5871" s="1" t="s">
        <v>136</v>
      </c>
      <c r="P5871" s="1" t="s">
        <v>14076</v>
      </c>
      <c r="Q5871">
        <v>36060419012747</v>
      </c>
      <c r="R5871" s="1" t="s">
        <v>69</v>
      </c>
      <c r="S5871">
        <v>10046</v>
      </c>
      <c r="T5871">
        <v>866</v>
      </c>
      <c r="U5871" s="2">
        <v>42470</v>
      </c>
      <c r="V5871" s="2">
        <v>42470.949913842589</v>
      </c>
      <c r="W5871">
        <v>14.28</v>
      </c>
      <c r="X5871" s="1" t="s">
        <v>239</v>
      </c>
      <c r="Y5871" s="2">
        <v>42482</v>
      </c>
      <c r="Z5871" s="1" t="s">
        <v>240</v>
      </c>
      <c r="AA5871" s="1" t="s">
        <v>582</v>
      </c>
      <c r="AB5871">
        <v>29.64</v>
      </c>
      <c r="AC5871" s="1" t="s">
        <v>128</v>
      </c>
      <c r="AD5871" s="1" t="s">
        <v>80</v>
      </c>
      <c r="AE5871" s="1" t="s">
        <v>125</v>
      </c>
      <c r="AF5871" s="1" t="s">
        <v>90</v>
      </c>
      <c r="AG5871" s="1" t="s">
        <v>83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1</v>
      </c>
      <c r="AP5871">
        <v>0</v>
      </c>
      <c r="AQ5871">
        <v>0</v>
      </c>
      <c r="AR5871">
        <v>1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</row>
    <row r="5872" spans="1:62" x14ac:dyDescent="0.25">
      <c r="A5872" s="1" t="s">
        <v>14071</v>
      </c>
      <c r="B5872" s="1" t="s">
        <v>182</v>
      </c>
      <c r="C5872" s="1" t="s">
        <v>14072</v>
      </c>
      <c r="D5872" s="1" t="s">
        <v>14073</v>
      </c>
      <c r="E5872" s="1" t="s">
        <v>4277</v>
      </c>
      <c r="F5872" s="1" t="s">
        <v>67</v>
      </c>
      <c r="G5872" s="1" t="s">
        <v>4278</v>
      </c>
      <c r="H5872">
        <v>0</v>
      </c>
      <c r="I5872" s="1" t="s">
        <v>69</v>
      </c>
      <c r="J5872" s="1" t="s">
        <v>14074</v>
      </c>
      <c r="K5872" s="1" t="s">
        <v>14075</v>
      </c>
      <c r="L5872" s="1" t="s">
        <v>247</v>
      </c>
      <c r="M5872" s="1" t="s">
        <v>69</v>
      </c>
      <c r="N5872" s="1" t="s">
        <v>1331</v>
      </c>
      <c r="O5872" s="1" t="s">
        <v>136</v>
      </c>
      <c r="P5872" s="1" t="s">
        <v>14076</v>
      </c>
      <c r="Q5872">
        <v>36940158205372</v>
      </c>
      <c r="R5872" s="1" t="s">
        <v>69</v>
      </c>
      <c r="S5872">
        <v>10046</v>
      </c>
      <c r="T5872">
        <v>4566</v>
      </c>
      <c r="U5872" s="2">
        <v>42692</v>
      </c>
      <c r="V5872" s="2">
        <v>42692.898435254632</v>
      </c>
      <c r="W5872">
        <v>24.08</v>
      </c>
      <c r="X5872" s="1" t="s">
        <v>201</v>
      </c>
      <c r="Y5872" s="2">
        <v>42714</v>
      </c>
      <c r="Z5872" s="1" t="s">
        <v>158</v>
      </c>
      <c r="AA5872" s="1" t="s">
        <v>582</v>
      </c>
      <c r="AB5872">
        <v>13.94</v>
      </c>
      <c r="AC5872" s="1" t="s">
        <v>79</v>
      </c>
      <c r="AD5872" s="1" t="s">
        <v>80</v>
      </c>
      <c r="AE5872" s="1" t="s">
        <v>125</v>
      </c>
      <c r="AF5872" s="1" t="s">
        <v>90</v>
      </c>
      <c r="AG5872" s="1" t="s">
        <v>83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1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</row>
    <row r="5873" spans="1:62" x14ac:dyDescent="0.25">
      <c r="A5873" s="1" t="s">
        <v>14077</v>
      </c>
      <c r="B5873" s="1" t="s">
        <v>182</v>
      </c>
      <c r="C5873" s="1" t="s">
        <v>14078</v>
      </c>
      <c r="D5873" s="1" t="s">
        <v>221</v>
      </c>
      <c r="E5873" s="1" t="s">
        <v>222</v>
      </c>
      <c r="F5873" s="1" t="s">
        <v>170</v>
      </c>
      <c r="G5873" s="1" t="s">
        <v>14079</v>
      </c>
      <c r="H5873">
        <v>0</v>
      </c>
      <c r="I5873" s="1" t="s">
        <v>69</v>
      </c>
      <c r="J5873" s="1" t="s">
        <v>14080</v>
      </c>
      <c r="K5873" s="1" t="s">
        <v>14081</v>
      </c>
      <c r="L5873" s="1" t="s">
        <v>297</v>
      </c>
      <c r="M5873" s="1" t="s">
        <v>69</v>
      </c>
      <c r="N5873" s="1" t="s">
        <v>84</v>
      </c>
      <c r="O5873" s="1" t="s">
        <v>67</v>
      </c>
      <c r="P5873" s="1" t="s">
        <v>14082</v>
      </c>
      <c r="Q5873">
        <v>3528053830828204</v>
      </c>
      <c r="R5873" s="1" t="s">
        <v>69</v>
      </c>
      <c r="S5873">
        <v>10050</v>
      </c>
      <c r="T5873">
        <v>2749</v>
      </c>
      <c r="U5873" s="2">
        <v>42489</v>
      </c>
      <c r="V5873" s="2">
        <v>42489.874377893517</v>
      </c>
      <c r="W5873">
        <v>16.850000000000001</v>
      </c>
      <c r="X5873" s="1" t="s">
        <v>105</v>
      </c>
      <c r="Y5873" s="2">
        <v>42536</v>
      </c>
      <c r="Z5873" s="1" t="s">
        <v>383</v>
      </c>
      <c r="AA5873" s="1" t="s">
        <v>699</v>
      </c>
      <c r="AB5873">
        <v>170.51</v>
      </c>
      <c r="AC5873" s="1" t="s">
        <v>79</v>
      </c>
      <c r="AD5873" s="1" t="s">
        <v>89</v>
      </c>
      <c r="AE5873" s="1" t="s">
        <v>81</v>
      </c>
      <c r="AF5873" s="1" t="s">
        <v>111</v>
      </c>
      <c r="AG5873" s="1" t="s">
        <v>126</v>
      </c>
      <c r="AH5873">
        <v>0</v>
      </c>
      <c r="AI5873">
        <v>0</v>
      </c>
      <c r="AJ5873">
        <v>0</v>
      </c>
      <c r="AK5873">
        <v>0</v>
      </c>
      <c r="AL5873">
        <v>1</v>
      </c>
      <c r="AM5873">
        <v>0</v>
      </c>
      <c r="AN5873">
        <v>0</v>
      </c>
      <c r="AO5873">
        <v>0</v>
      </c>
      <c r="AP5873">
        <v>0</v>
      </c>
      <c r="AQ5873">
        <v>1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1</v>
      </c>
      <c r="AY5873">
        <v>1</v>
      </c>
      <c r="AZ5873">
        <v>1</v>
      </c>
      <c r="BA5873">
        <v>0</v>
      </c>
      <c r="BB5873">
        <v>1</v>
      </c>
      <c r="BC5873">
        <v>1</v>
      </c>
      <c r="BD5873">
        <v>0</v>
      </c>
      <c r="BE5873">
        <v>1</v>
      </c>
      <c r="BF5873">
        <v>0</v>
      </c>
      <c r="BG5873">
        <v>0</v>
      </c>
      <c r="BH5873">
        <v>0</v>
      </c>
      <c r="BI5873">
        <v>0</v>
      </c>
      <c r="BJ5873">
        <v>1</v>
      </c>
    </row>
    <row r="5874" spans="1:62" x14ac:dyDescent="0.25">
      <c r="A5874" s="1" t="s">
        <v>14077</v>
      </c>
      <c r="B5874" s="1" t="s">
        <v>182</v>
      </c>
      <c r="C5874" s="1" t="s">
        <v>14078</v>
      </c>
      <c r="D5874" s="1" t="s">
        <v>221</v>
      </c>
      <c r="E5874" s="1" t="s">
        <v>222</v>
      </c>
      <c r="F5874" s="1" t="s">
        <v>170</v>
      </c>
      <c r="G5874" s="1" t="s">
        <v>14079</v>
      </c>
      <c r="H5874">
        <v>0</v>
      </c>
      <c r="I5874" s="1" t="s">
        <v>69</v>
      </c>
      <c r="J5874" s="1" t="s">
        <v>14080</v>
      </c>
      <c r="K5874" s="1" t="s">
        <v>14081</v>
      </c>
      <c r="L5874" s="1" t="s">
        <v>297</v>
      </c>
      <c r="M5874" s="1" t="s">
        <v>69</v>
      </c>
      <c r="N5874" s="1" t="s">
        <v>84</v>
      </c>
      <c r="O5874" s="1" t="s">
        <v>67</v>
      </c>
      <c r="P5874" s="1" t="s">
        <v>14082</v>
      </c>
      <c r="Q5874">
        <v>3528291610437578</v>
      </c>
      <c r="R5874" s="1" t="s">
        <v>69</v>
      </c>
      <c r="S5874">
        <v>10050</v>
      </c>
      <c r="T5874">
        <v>3139</v>
      </c>
      <c r="U5874" s="2">
        <v>42665</v>
      </c>
      <c r="V5874" s="2">
        <v>42665.731553900463</v>
      </c>
      <c r="W5874">
        <v>7.12</v>
      </c>
      <c r="X5874" s="1" t="s">
        <v>483</v>
      </c>
      <c r="Y5874" s="2">
        <v>42682</v>
      </c>
      <c r="Z5874" s="1" t="s">
        <v>484</v>
      </c>
      <c r="AA5874" s="1" t="s">
        <v>699</v>
      </c>
      <c r="AB5874">
        <v>254.6</v>
      </c>
      <c r="AC5874" s="1" t="s">
        <v>79</v>
      </c>
      <c r="AD5874" s="1" t="s">
        <v>89</v>
      </c>
      <c r="AE5874" s="1" t="s">
        <v>81</v>
      </c>
      <c r="AF5874" s="1" t="s">
        <v>111</v>
      </c>
      <c r="AG5874" s="1" t="s">
        <v>126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1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1</v>
      </c>
      <c r="AX5874">
        <v>0</v>
      </c>
      <c r="AY5874">
        <v>0</v>
      </c>
      <c r="AZ5874">
        <v>1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1</v>
      </c>
      <c r="BH5874">
        <v>0</v>
      </c>
      <c r="BI5874">
        <v>1</v>
      </c>
      <c r="BJ5874">
        <v>0</v>
      </c>
    </row>
    <row r="5875" spans="1:62" x14ac:dyDescent="0.25">
      <c r="A5875" s="1" t="s">
        <v>14077</v>
      </c>
      <c r="B5875" s="1" t="s">
        <v>182</v>
      </c>
      <c r="C5875" s="1" t="s">
        <v>14078</v>
      </c>
      <c r="D5875" s="1" t="s">
        <v>221</v>
      </c>
      <c r="E5875" s="1" t="s">
        <v>222</v>
      </c>
      <c r="F5875" s="1" t="s">
        <v>170</v>
      </c>
      <c r="G5875" s="1" t="s">
        <v>14079</v>
      </c>
      <c r="H5875">
        <v>0</v>
      </c>
      <c r="I5875" s="1" t="s">
        <v>69</v>
      </c>
      <c r="J5875" s="1" t="s">
        <v>14080</v>
      </c>
      <c r="K5875" s="1" t="s">
        <v>14081</v>
      </c>
      <c r="L5875" s="1" t="s">
        <v>297</v>
      </c>
      <c r="M5875" s="1" t="s">
        <v>69</v>
      </c>
      <c r="N5875" s="1" t="s">
        <v>84</v>
      </c>
      <c r="O5875" s="1" t="s">
        <v>67</v>
      </c>
      <c r="P5875" s="1" t="s">
        <v>14082</v>
      </c>
      <c r="Q5875">
        <v>3528710947570934</v>
      </c>
      <c r="R5875" s="1" t="s">
        <v>69</v>
      </c>
      <c r="S5875">
        <v>10050</v>
      </c>
      <c r="T5875">
        <v>4209</v>
      </c>
      <c r="U5875" s="2">
        <v>42385</v>
      </c>
      <c r="V5875" s="2">
        <v>42385.342992638885</v>
      </c>
      <c r="W5875">
        <v>6.87</v>
      </c>
      <c r="X5875" s="1" t="s">
        <v>286</v>
      </c>
      <c r="Y5875" s="2">
        <v>42410</v>
      </c>
      <c r="Z5875" s="1" t="s">
        <v>108</v>
      </c>
      <c r="AA5875" s="1" t="s">
        <v>699</v>
      </c>
      <c r="AB5875">
        <v>178.2</v>
      </c>
      <c r="AC5875" s="1" t="s">
        <v>79</v>
      </c>
      <c r="AD5875" s="1" t="s">
        <v>89</v>
      </c>
      <c r="AE5875" s="1" t="s">
        <v>81</v>
      </c>
      <c r="AF5875" s="1" t="s">
        <v>111</v>
      </c>
      <c r="AG5875" s="1" t="s">
        <v>126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1</v>
      </c>
      <c r="AZ5875">
        <v>0</v>
      </c>
      <c r="BA5875">
        <v>0</v>
      </c>
      <c r="BB5875">
        <v>0</v>
      </c>
      <c r="BC5875">
        <v>1</v>
      </c>
      <c r="BD5875">
        <v>0</v>
      </c>
      <c r="BE5875">
        <v>0</v>
      </c>
      <c r="BF5875">
        <v>0</v>
      </c>
      <c r="BG5875">
        <v>1</v>
      </c>
      <c r="BH5875">
        <v>0</v>
      </c>
      <c r="BI5875">
        <v>0</v>
      </c>
      <c r="BJ5875">
        <v>1</v>
      </c>
    </row>
    <row r="5876" spans="1:62" x14ac:dyDescent="0.25">
      <c r="A5876" s="1" t="s">
        <v>14077</v>
      </c>
      <c r="B5876" s="1" t="s">
        <v>182</v>
      </c>
      <c r="C5876" s="1" t="s">
        <v>14078</v>
      </c>
      <c r="D5876" s="1" t="s">
        <v>221</v>
      </c>
      <c r="E5876" s="1" t="s">
        <v>222</v>
      </c>
      <c r="F5876" s="1" t="s">
        <v>170</v>
      </c>
      <c r="G5876" s="1" t="s">
        <v>14079</v>
      </c>
      <c r="H5876">
        <v>0</v>
      </c>
      <c r="I5876" s="1" t="s">
        <v>69</v>
      </c>
      <c r="J5876" s="1" t="s">
        <v>14080</v>
      </c>
      <c r="K5876" s="1" t="s">
        <v>14081</v>
      </c>
      <c r="L5876" s="1" t="s">
        <v>297</v>
      </c>
      <c r="M5876" s="1" t="s">
        <v>69</v>
      </c>
      <c r="N5876" s="1" t="s">
        <v>84</v>
      </c>
      <c r="O5876" s="1" t="s">
        <v>67</v>
      </c>
      <c r="P5876" s="1" t="s">
        <v>14082</v>
      </c>
      <c r="Q5876">
        <v>3528942361140270</v>
      </c>
      <c r="R5876" s="1" t="s">
        <v>69</v>
      </c>
      <c r="S5876">
        <v>10050</v>
      </c>
      <c r="T5876">
        <v>6121</v>
      </c>
      <c r="U5876" s="2">
        <v>42490</v>
      </c>
      <c r="V5876" s="2">
        <v>42490.043478749998</v>
      </c>
      <c r="W5876">
        <v>7.45</v>
      </c>
      <c r="X5876" s="1" t="s">
        <v>394</v>
      </c>
      <c r="Y5876" s="2">
        <v>42509</v>
      </c>
      <c r="Z5876" s="1" t="s">
        <v>768</v>
      </c>
      <c r="AA5876" s="1" t="s">
        <v>699</v>
      </c>
      <c r="AB5876">
        <v>200.93</v>
      </c>
      <c r="AC5876" s="1" t="s">
        <v>79</v>
      </c>
      <c r="AD5876" s="1" t="s">
        <v>80</v>
      </c>
      <c r="AE5876" s="1" t="s">
        <v>81</v>
      </c>
      <c r="AF5876" s="1" t="s">
        <v>111</v>
      </c>
      <c r="AG5876" s="1" t="s">
        <v>126</v>
      </c>
      <c r="AH5876">
        <v>0</v>
      </c>
      <c r="AI5876">
        <v>1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1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1</v>
      </c>
      <c r="BD5876">
        <v>0</v>
      </c>
      <c r="BE5876">
        <v>0</v>
      </c>
      <c r="BF5876">
        <v>0</v>
      </c>
      <c r="BG5876">
        <v>1</v>
      </c>
      <c r="BH5876">
        <v>0</v>
      </c>
      <c r="BI5876">
        <v>0</v>
      </c>
      <c r="BJ5876">
        <v>1</v>
      </c>
    </row>
    <row r="5877" spans="1:62" x14ac:dyDescent="0.25">
      <c r="A5877" s="1" t="s">
        <v>14077</v>
      </c>
      <c r="B5877" s="1" t="s">
        <v>182</v>
      </c>
      <c r="C5877" s="1" t="s">
        <v>14078</v>
      </c>
      <c r="D5877" s="1" t="s">
        <v>221</v>
      </c>
      <c r="E5877" s="1" t="s">
        <v>222</v>
      </c>
      <c r="F5877" s="1" t="s">
        <v>170</v>
      </c>
      <c r="G5877" s="1" t="s">
        <v>14079</v>
      </c>
      <c r="H5877">
        <v>0</v>
      </c>
      <c r="I5877" s="1" t="s">
        <v>69</v>
      </c>
      <c r="J5877" s="1" t="s">
        <v>14080</v>
      </c>
      <c r="K5877" s="1" t="s">
        <v>14081</v>
      </c>
      <c r="L5877" s="1" t="s">
        <v>297</v>
      </c>
      <c r="M5877" s="1" t="s">
        <v>69</v>
      </c>
      <c r="N5877" s="1" t="s">
        <v>84</v>
      </c>
      <c r="O5877" s="1" t="s">
        <v>67</v>
      </c>
      <c r="P5877" s="1" t="s">
        <v>14082</v>
      </c>
      <c r="Q5877">
        <v>3528153382344236</v>
      </c>
      <c r="R5877" s="1" t="s">
        <v>69</v>
      </c>
      <c r="S5877">
        <v>10050</v>
      </c>
      <c r="T5877">
        <v>7244</v>
      </c>
      <c r="U5877" s="2">
        <v>42462</v>
      </c>
      <c r="V5877" s="2">
        <v>42462.69010284722</v>
      </c>
      <c r="W5877">
        <v>13.77</v>
      </c>
      <c r="X5877" s="1" t="s">
        <v>205</v>
      </c>
      <c r="Y5877" s="2">
        <v>42488</v>
      </c>
      <c r="Z5877" s="1" t="s">
        <v>206</v>
      </c>
      <c r="AA5877" s="1" t="s">
        <v>699</v>
      </c>
      <c r="AB5877">
        <v>170.33</v>
      </c>
      <c r="AC5877" s="1" t="s">
        <v>79</v>
      </c>
      <c r="AD5877" s="1" t="s">
        <v>89</v>
      </c>
      <c r="AE5877" s="1" t="s">
        <v>81</v>
      </c>
      <c r="AF5877" s="1" t="s">
        <v>111</v>
      </c>
      <c r="AG5877" s="1" t="s">
        <v>126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1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1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1</v>
      </c>
      <c r="BJ5877">
        <v>1</v>
      </c>
    </row>
    <row r="5878" spans="1:62" x14ac:dyDescent="0.25">
      <c r="A5878" s="1" t="s">
        <v>14083</v>
      </c>
      <c r="B5878" s="1" t="s">
        <v>442</v>
      </c>
      <c r="C5878" s="1" t="s">
        <v>14084</v>
      </c>
      <c r="D5878" s="1" t="s">
        <v>14085</v>
      </c>
      <c r="E5878" s="1" t="s">
        <v>69</v>
      </c>
      <c r="F5878" s="1" t="s">
        <v>136</v>
      </c>
      <c r="G5878" s="1" t="s">
        <v>14086</v>
      </c>
      <c r="H5878">
        <v>0</v>
      </c>
      <c r="I5878" s="1" t="s">
        <v>69</v>
      </c>
      <c r="J5878" s="1" t="s">
        <v>14087</v>
      </c>
      <c r="K5878" s="1" t="s">
        <v>14088</v>
      </c>
      <c r="L5878" s="1" t="s">
        <v>174</v>
      </c>
      <c r="M5878" s="1" t="s">
        <v>69</v>
      </c>
      <c r="N5878" s="1" t="s">
        <v>429</v>
      </c>
      <c r="O5878" s="1" t="s">
        <v>120</v>
      </c>
      <c r="P5878" s="1" t="s">
        <v>5559</v>
      </c>
      <c r="Q5878">
        <v>349826042453132</v>
      </c>
      <c r="R5878" s="1" t="s">
        <v>69</v>
      </c>
      <c r="S5878">
        <v>10054</v>
      </c>
      <c r="T5878">
        <v>1492</v>
      </c>
      <c r="U5878" s="2">
        <v>42460</v>
      </c>
      <c r="V5878" s="2">
        <v>42460.790039120373</v>
      </c>
      <c r="W5878">
        <v>11.15</v>
      </c>
      <c r="X5878" s="1" t="s">
        <v>313</v>
      </c>
      <c r="Y5878" s="2">
        <v>42480</v>
      </c>
      <c r="Z5878" s="1" t="s">
        <v>314</v>
      </c>
      <c r="AA5878" s="1" t="s">
        <v>2631</v>
      </c>
      <c r="AB5878">
        <v>12.64</v>
      </c>
      <c r="AC5878" s="1" t="s">
        <v>147</v>
      </c>
      <c r="AD5878" s="1" t="s">
        <v>80</v>
      </c>
      <c r="AE5878" s="1" t="s">
        <v>81</v>
      </c>
      <c r="AF5878" s="1" t="s">
        <v>90</v>
      </c>
      <c r="AG5878" s="1" t="s">
        <v>112</v>
      </c>
      <c r="AH5878">
        <v>0</v>
      </c>
      <c r="AI5878">
        <v>1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1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</row>
    <row r="5879" spans="1:62" x14ac:dyDescent="0.25">
      <c r="A5879" s="1" t="s">
        <v>14083</v>
      </c>
      <c r="B5879" s="1" t="s">
        <v>442</v>
      </c>
      <c r="C5879" s="1" t="s">
        <v>14084</v>
      </c>
      <c r="D5879" s="1" t="s">
        <v>14085</v>
      </c>
      <c r="E5879" s="1" t="s">
        <v>69</v>
      </c>
      <c r="F5879" s="1" t="s">
        <v>136</v>
      </c>
      <c r="G5879" s="1" t="s">
        <v>14086</v>
      </c>
      <c r="H5879">
        <v>0</v>
      </c>
      <c r="I5879" s="1" t="s">
        <v>69</v>
      </c>
      <c r="J5879" s="1" t="s">
        <v>14087</v>
      </c>
      <c r="K5879" s="1" t="s">
        <v>14088</v>
      </c>
      <c r="L5879" s="1" t="s">
        <v>174</v>
      </c>
      <c r="M5879" s="1" t="s">
        <v>69</v>
      </c>
      <c r="N5879" s="1" t="s">
        <v>429</v>
      </c>
      <c r="O5879" s="1" t="s">
        <v>120</v>
      </c>
      <c r="P5879" s="1" t="s">
        <v>5559</v>
      </c>
      <c r="Q5879">
        <v>375034377520232</v>
      </c>
      <c r="R5879" s="1" t="s">
        <v>69</v>
      </c>
      <c r="S5879">
        <v>10054</v>
      </c>
      <c r="T5879">
        <v>1786</v>
      </c>
      <c r="U5879" s="2">
        <v>42496</v>
      </c>
      <c r="V5879" s="2">
        <v>42496.382942800927</v>
      </c>
      <c r="W5879">
        <v>27.97</v>
      </c>
      <c r="X5879" s="1" t="s">
        <v>513</v>
      </c>
      <c r="Y5879" s="2">
        <v>42531</v>
      </c>
      <c r="Z5879" s="1" t="s">
        <v>361</v>
      </c>
      <c r="AA5879" s="1" t="s">
        <v>2631</v>
      </c>
      <c r="AB5879">
        <v>48.83</v>
      </c>
      <c r="AC5879" s="1" t="s">
        <v>79</v>
      </c>
      <c r="AD5879" s="1" t="s">
        <v>89</v>
      </c>
      <c r="AE5879" s="1" t="s">
        <v>81</v>
      </c>
      <c r="AF5879" s="1" t="s">
        <v>90</v>
      </c>
      <c r="AG5879" s="1" t="s">
        <v>112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1</v>
      </c>
      <c r="AS5879">
        <v>0</v>
      </c>
      <c r="AT5879">
        <v>1</v>
      </c>
      <c r="AU5879">
        <v>0</v>
      </c>
      <c r="AV5879">
        <v>0</v>
      </c>
      <c r="AW5879">
        <v>0</v>
      </c>
      <c r="AX5879">
        <v>1</v>
      </c>
      <c r="AY5879">
        <v>0</v>
      </c>
      <c r="AZ5879">
        <v>0</v>
      </c>
      <c r="BA5879">
        <v>0</v>
      </c>
      <c r="BB5879">
        <v>1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</row>
    <row r="5880" spans="1:62" x14ac:dyDescent="0.25">
      <c r="A5880" s="1" t="s">
        <v>14083</v>
      </c>
      <c r="B5880" s="1" t="s">
        <v>442</v>
      </c>
      <c r="C5880" s="1" t="s">
        <v>14084</v>
      </c>
      <c r="D5880" s="1" t="s">
        <v>14085</v>
      </c>
      <c r="E5880" s="1" t="s">
        <v>69</v>
      </c>
      <c r="F5880" s="1" t="s">
        <v>136</v>
      </c>
      <c r="G5880" s="1" t="s">
        <v>14086</v>
      </c>
      <c r="H5880">
        <v>0</v>
      </c>
      <c r="I5880" s="1" t="s">
        <v>69</v>
      </c>
      <c r="J5880" s="1" t="s">
        <v>14087</v>
      </c>
      <c r="K5880" s="1" t="s">
        <v>14088</v>
      </c>
      <c r="L5880" s="1" t="s">
        <v>174</v>
      </c>
      <c r="M5880" s="1" t="s">
        <v>69</v>
      </c>
      <c r="N5880" s="1" t="s">
        <v>429</v>
      </c>
      <c r="O5880" s="1" t="s">
        <v>120</v>
      </c>
      <c r="P5880" s="1" t="s">
        <v>5559</v>
      </c>
      <c r="Q5880">
        <v>344258020594644</v>
      </c>
      <c r="R5880" s="1" t="s">
        <v>69</v>
      </c>
      <c r="S5880">
        <v>10054</v>
      </c>
      <c r="T5880">
        <v>2065</v>
      </c>
      <c r="U5880" s="2">
        <v>42462</v>
      </c>
      <c r="V5880" s="2">
        <v>42462.981077731478</v>
      </c>
      <c r="W5880">
        <v>2.87</v>
      </c>
      <c r="X5880" s="1" t="s">
        <v>236</v>
      </c>
      <c r="Y5880" s="2">
        <v>42511</v>
      </c>
      <c r="Z5880" s="1" t="s">
        <v>217</v>
      </c>
      <c r="AA5880" s="1" t="s">
        <v>2631</v>
      </c>
      <c r="AB5880">
        <v>71.84</v>
      </c>
      <c r="AC5880" s="1" t="s">
        <v>147</v>
      </c>
      <c r="AD5880" s="1" t="s">
        <v>80</v>
      </c>
      <c r="AE5880" s="1" t="s">
        <v>81</v>
      </c>
      <c r="AF5880" s="1" t="s">
        <v>82</v>
      </c>
      <c r="AG5880" s="1" t="s">
        <v>112</v>
      </c>
      <c r="AH5880">
        <v>0</v>
      </c>
      <c r="AI5880">
        <v>0</v>
      </c>
      <c r="AJ5880">
        <v>0</v>
      </c>
      <c r="AK5880">
        <v>1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1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1</v>
      </c>
      <c r="BE5880">
        <v>0</v>
      </c>
      <c r="BF5880">
        <v>1</v>
      </c>
      <c r="BG5880">
        <v>0</v>
      </c>
      <c r="BH5880">
        <v>0</v>
      </c>
      <c r="BI5880">
        <v>0</v>
      </c>
      <c r="BJ5880">
        <v>0</v>
      </c>
    </row>
    <row r="5881" spans="1:62" x14ac:dyDescent="0.25">
      <c r="A5881" s="1" t="s">
        <v>14083</v>
      </c>
      <c r="B5881" s="1" t="s">
        <v>442</v>
      </c>
      <c r="C5881" s="1" t="s">
        <v>14084</v>
      </c>
      <c r="D5881" s="1" t="s">
        <v>14085</v>
      </c>
      <c r="E5881" s="1" t="s">
        <v>69</v>
      </c>
      <c r="F5881" s="1" t="s">
        <v>136</v>
      </c>
      <c r="G5881" s="1" t="s">
        <v>14086</v>
      </c>
      <c r="H5881">
        <v>0</v>
      </c>
      <c r="I5881" s="1" t="s">
        <v>69</v>
      </c>
      <c r="J5881" s="1" t="s">
        <v>14087</v>
      </c>
      <c r="K5881" s="1" t="s">
        <v>14088</v>
      </c>
      <c r="L5881" s="1" t="s">
        <v>174</v>
      </c>
      <c r="M5881" s="1" t="s">
        <v>69</v>
      </c>
      <c r="N5881" s="1" t="s">
        <v>429</v>
      </c>
      <c r="O5881" s="1" t="s">
        <v>120</v>
      </c>
      <c r="P5881" s="1" t="s">
        <v>5559</v>
      </c>
      <c r="Q5881">
        <v>343662601416131</v>
      </c>
      <c r="R5881" s="1" t="s">
        <v>69</v>
      </c>
      <c r="S5881">
        <v>10054</v>
      </c>
      <c r="T5881">
        <v>4544</v>
      </c>
      <c r="U5881" s="2">
        <v>42677</v>
      </c>
      <c r="V5881" s="2">
        <v>42677.364080601852</v>
      </c>
      <c r="W5881">
        <v>3.88</v>
      </c>
      <c r="X5881" s="1" t="s">
        <v>233</v>
      </c>
      <c r="Y5881" s="2">
        <v>42705</v>
      </c>
      <c r="Z5881" s="1" t="s">
        <v>158</v>
      </c>
      <c r="AA5881" s="1" t="s">
        <v>2631</v>
      </c>
      <c r="AB5881">
        <v>216.14</v>
      </c>
      <c r="AC5881" s="1" t="s">
        <v>79</v>
      </c>
      <c r="AD5881" s="1" t="s">
        <v>89</v>
      </c>
      <c r="AE5881" s="1" t="s">
        <v>81</v>
      </c>
      <c r="AF5881" s="1" t="s">
        <v>111</v>
      </c>
      <c r="AG5881" s="1" t="s">
        <v>112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1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1</v>
      </c>
      <c r="AX5881">
        <v>0</v>
      </c>
      <c r="AY5881">
        <v>1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1</v>
      </c>
      <c r="BH5881">
        <v>0</v>
      </c>
      <c r="BI5881">
        <v>1</v>
      </c>
      <c r="BJ5881">
        <v>0</v>
      </c>
    </row>
    <row r="5882" spans="1:62" x14ac:dyDescent="0.25">
      <c r="A5882" s="1" t="s">
        <v>14083</v>
      </c>
      <c r="B5882" s="1" t="s">
        <v>442</v>
      </c>
      <c r="C5882" s="1" t="s">
        <v>14084</v>
      </c>
      <c r="D5882" s="1" t="s">
        <v>14085</v>
      </c>
      <c r="E5882" s="1" t="s">
        <v>69</v>
      </c>
      <c r="F5882" s="1" t="s">
        <v>136</v>
      </c>
      <c r="G5882" s="1" t="s">
        <v>14086</v>
      </c>
      <c r="H5882">
        <v>0</v>
      </c>
      <c r="I5882" s="1" t="s">
        <v>69</v>
      </c>
      <c r="J5882" s="1" t="s">
        <v>14087</v>
      </c>
      <c r="K5882" s="1" t="s">
        <v>14088</v>
      </c>
      <c r="L5882" s="1" t="s">
        <v>174</v>
      </c>
      <c r="M5882" s="1" t="s">
        <v>69</v>
      </c>
      <c r="N5882" s="1" t="s">
        <v>429</v>
      </c>
      <c r="O5882" s="1" t="s">
        <v>120</v>
      </c>
      <c r="P5882" s="1" t="s">
        <v>5559</v>
      </c>
      <c r="Q5882">
        <v>345212666200161</v>
      </c>
      <c r="R5882" s="1" t="s">
        <v>69</v>
      </c>
      <c r="S5882">
        <v>10054</v>
      </c>
      <c r="T5882">
        <v>8273</v>
      </c>
      <c r="U5882" s="2">
        <v>42385</v>
      </c>
      <c r="V5882" s="2">
        <v>42385.342992638885</v>
      </c>
      <c r="W5882">
        <v>14.28</v>
      </c>
      <c r="X5882" s="1" t="s">
        <v>286</v>
      </c>
      <c r="Y5882" s="2">
        <v>42410</v>
      </c>
      <c r="Z5882" s="1" t="s">
        <v>108</v>
      </c>
      <c r="AA5882" s="1" t="s">
        <v>2631</v>
      </c>
      <c r="AB5882">
        <v>50.9</v>
      </c>
      <c r="AC5882" s="1" t="s">
        <v>79</v>
      </c>
      <c r="AD5882" s="1" t="s">
        <v>80</v>
      </c>
      <c r="AE5882" s="1" t="s">
        <v>81</v>
      </c>
      <c r="AF5882" s="1" t="s">
        <v>90</v>
      </c>
      <c r="AG5882" s="1" t="s">
        <v>112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1</v>
      </c>
      <c r="AS5882">
        <v>0</v>
      </c>
      <c r="AT5882">
        <v>1</v>
      </c>
      <c r="AU5882">
        <v>1</v>
      </c>
      <c r="AV5882">
        <v>0</v>
      </c>
      <c r="AW5882">
        <v>0</v>
      </c>
      <c r="AX5882">
        <v>1</v>
      </c>
      <c r="AY5882">
        <v>0</v>
      </c>
      <c r="AZ5882">
        <v>0</v>
      </c>
      <c r="BA5882">
        <v>0</v>
      </c>
      <c r="BB5882">
        <v>1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</row>
    <row r="5883" spans="1:62" x14ac:dyDescent="0.25">
      <c r="A5883" s="1" t="s">
        <v>14089</v>
      </c>
      <c r="B5883" s="1" t="s">
        <v>63</v>
      </c>
      <c r="C5883" s="1" t="s">
        <v>14090</v>
      </c>
      <c r="D5883" s="1" t="s">
        <v>269</v>
      </c>
      <c r="E5883" s="1" t="s">
        <v>497</v>
      </c>
      <c r="F5883" s="1" t="s">
        <v>170</v>
      </c>
      <c r="G5883" s="1" t="s">
        <v>14091</v>
      </c>
      <c r="H5883">
        <v>0</v>
      </c>
      <c r="I5883" s="1" t="s">
        <v>69</v>
      </c>
      <c r="J5883" s="1" t="s">
        <v>14092</v>
      </c>
      <c r="K5883" s="1" t="s">
        <v>14093</v>
      </c>
      <c r="L5883" s="1" t="s">
        <v>297</v>
      </c>
      <c r="M5883" s="1" t="s">
        <v>69</v>
      </c>
      <c r="N5883" s="1" t="s">
        <v>816</v>
      </c>
      <c r="O5883" s="1" t="s">
        <v>136</v>
      </c>
      <c r="P5883" s="1" t="s">
        <v>14094</v>
      </c>
      <c r="Q5883">
        <v>3528509866522383</v>
      </c>
      <c r="R5883" s="1" t="s">
        <v>69</v>
      </c>
      <c r="S5883">
        <v>10062</v>
      </c>
      <c r="T5883">
        <v>8241</v>
      </c>
      <c r="U5883" s="2">
        <v>42732</v>
      </c>
      <c r="V5883" s="2">
        <v>42732.197830509256</v>
      </c>
      <c r="W5883">
        <v>13.3</v>
      </c>
      <c r="X5883" s="1" t="s">
        <v>248</v>
      </c>
      <c r="Y5883" s="2">
        <v>42388</v>
      </c>
      <c r="Z5883" s="1" t="s">
        <v>431</v>
      </c>
      <c r="AA5883" s="1" t="s">
        <v>362</v>
      </c>
      <c r="AB5883">
        <v>26.74</v>
      </c>
      <c r="AC5883" s="1" t="s">
        <v>79</v>
      </c>
      <c r="AD5883" s="1" t="s">
        <v>80</v>
      </c>
      <c r="AE5883" s="1" t="s">
        <v>125</v>
      </c>
      <c r="AF5883" s="1" t="s">
        <v>90</v>
      </c>
      <c r="AG5883" s="1" t="s">
        <v>126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1</v>
      </c>
      <c r="AS5883">
        <v>0</v>
      </c>
      <c r="AT5883">
        <v>1</v>
      </c>
      <c r="AU5883">
        <v>1</v>
      </c>
      <c r="AV5883">
        <v>0</v>
      </c>
      <c r="AW5883">
        <v>0</v>
      </c>
      <c r="AX5883">
        <v>1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</row>
    <row r="5884" spans="1:62" x14ac:dyDescent="0.25">
      <c r="A5884" s="1" t="s">
        <v>14095</v>
      </c>
      <c r="B5884" s="1" t="s">
        <v>63</v>
      </c>
      <c r="C5884" s="1" t="s">
        <v>14096</v>
      </c>
      <c r="D5884" s="1" t="s">
        <v>14097</v>
      </c>
      <c r="E5884" s="1" t="s">
        <v>831</v>
      </c>
      <c r="F5884" s="1" t="s">
        <v>67</v>
      </c>
      <c r="G5884" s="1" t="s">
        <v>14098</v>
      </c>
      <c r="H5884">
        <v>0</v>
      </c>
      <c r="I5884" s="1" t="s">
        <v>69</v>
      </c>
      <c r="J5884" s="1" t="s">
        <v>14099</v>
      </c>
      <c r="K5884" s="1" t="s">
        <v>14100</v>
      </c>
      <c r="L5884" s="1" t="s">
        <v>104</v>
      </c>
      <c r="M5884" s="1" t="s">
        <v>69</v>
      </c>
      <c r="N5884" s="1" t="s">
        <v>73</v>
      </c>
      <c r="O5884" s="1" t="s">
        <v>307</v>
      </c>
      <c r="P5884" s="1" t="s">
        <v>14101</v>
      </c>
      <c r="Q5884">
        <v>4938616424774679</v>
      </c>
      <c r="R5884" s="1" t="s">
        <v>69</v>
      </c>
      <c r="S5884">
        <v>10066</v>
      </c>
      <c r="T5884">
        <v>452</v>
      </c>
      <c r="U5884" s="2">
        <v>42443</v>
      </c>
      <c r="V5884" s="2">
        <v>42443.099034305553</v>
      </c>
      <c r="W5884">
        <v>16.27</v>
      </c>
      <c r="X5884" s="1" t="s">
        <v>429</v>
      </c>
      <c r="Y5884" s="2">
        <v>42458</v>
      </c>
      <c r="Z5884" s="1" t="s">
        <v>666</v>
      </c>
      <c r="AA5884" s="1" t="s">
        <v>2550</v>
      </c>
      <c r="AB5884">
        <v>125.68</v>
      </c>
      <c r="AC5884" s="1" t="s">
        <v>79</v>
      </c>
      <c r="AD5884" s="1" t="s">
        <v>80</v>
      </c>
      <c r="AE5884" s="1" t="s">
        <v>125</v>
      </c>
      <c r="AF5884" s="1" t="s">
        <v>82</v>
      </c>
      <c r="AG5884" s="1" t="s">
        <v>83</v>
      </c>
      <c r="AH5884">
        <v>0</v>
      </c>
      <c r="AI5884">
        <v>0</v>
      </c>
      <c r="AJ5884">
        <v>1</v>
      </c>
      <c r="AK5884">
        <v>1</v>
      </c>
      <c r="AL5884">
        <v>0</v>
      </c>
      <c r="AM5884">
        <v>0</v>
      </c>
      <c r="AN5884">
        <v>1</v>
      </c>
      <c r="AO5884">
        <v>0</v>
      </c>
      <c r="AP5884">
        <v>0</v>
      </c>
      <c r="AQ5884">
        <v>0</v>
      </c>
      <c r="AR5884">
        <v>0</v>
      </c>
      <c r="AS5884">
        <v>1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</row>
    <row r="5885" spans="1:62" x14ac:dyDescent="0.25">
      <c r="A5885" s="1" t="s">
        <v>14095</v>
      </c>
      <c r="B5885" s="1" t="s">
        <v>63</v>
      </c>
      <c r="C5885" s="1" t="s">
        <v>14096</v>
      </c>
      <c r="D5885" s="1" t="s">
        <v>14097</v>
      </c>
      <c r="E5885" s="1" t="s">
        <v>831</v>
      </c>
      <c r="F5885" s="1" t="s">
        <v>67</v>
      </c>
      <c r="G5885" s="1" t="s">
        <v>14098</v>
      </c>
      <c r="H5885">
        <v>0</v>
      </c>
      <c r="I5885" s="1" t="s">
        <v>69</v>
      </c>
      <c r="J5885" s="1" t="s">
        <v>14099</v>
      </c>
      <c r="K5885" s="1" t="s">
        <v>14100</v>
      </c>
      <c r="L5885" s="1" t="s">
        <v>104</v>
      </c>
      <c r="M5885" s="1" t="s">
        <v>69</v>
      </c>
      <c r="N5885" s="1" t="s">
        <v>73</v>
      </c>
      <c r="O5885" s="1" t="s">
        <v>307</v>
      </c>
      <c r="P5885" s="1" t="s">
        <v>14101</v>
      </c>
      <c r="Q5885">
        <v>4143229319633157</v>
      </c>
      <c r="R5885" s="1" t="s">
        <v>69</v>
      </c>
      <c r="S5885">
        <v>10066</v>
      </c>
      <c r="T5885">
        <v>1270</v>
      </c>
      <c r="U5885" s="2">
        <v>42372</v>
      </c>
      <c r="V5885" s="2">
        <v>42372.658291319443</v>
      </c>
      <c r="W5885">
        <v>21.97</v>
      </c>
      <c r="X5885" s="1" t="s">
        <v>143</v>
      </c>
      <c r="Y5885" s="2">
        <v>42410</v>
      </c>
      <c r="Z5885" s="1" t="s">
        <v>144</v>
      </c>
      <c r="AA5885" s="1" t="s">
        <v>2550</v>
      </c>
      <c r="AB5885">
        <v>6.53</v>
      </c>
      <c r="AC5885" s="1" t="s">
        <v>79</v>
      </c>
      <c r="AD5885" s="1" t="s">
        <v>80</v>
      </c>
      <c r="AE5885" s="1" t="s">
        <v>125</v>
      </c>
      <c r="AF5885" s="1" t="s">
        <v>90</v>
      </c>
      <c r="AG5885" s="1" t="s">
        <v>83</v>
      </c>
      <c r="AH5885">
        <v>0</v>
      </c>
      <c r="AI5885">
        <v>1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</row>
    <row r="5886" spans="1:62" x14ac:dyDescent="0.25">
      <c r="A5886" s="1" t="s">
        <v>14095</v>
      </c>
      <c r="B5886" s="1" t="s">
        <v>63</v>
      </c>
      <c r="C5886" s="1" t="s">
        <v>14096</v>
      </c>
      <c r="D5886" s="1" t="s">
        <v>14097</v>
      </c>
      <c r="E5886" s="1" t="s">
        <v>831</v>
      </c>
      <c r="F5886" s="1" t="s">
        <v>67</v>
      </c>
      <c r="G5886" s="1" t="s">
        <v>14098</v>
      </c>
      <c r="H5886">
        <v>0</v>
      </c>
      <c r="I5886" s="1" t="s">
        <v>69</v>
      </c>
      <c r="J5886" s="1" t="s">
        <v>14099</v>
      </c>
      <c r="K5886" s="1" t="s">
        <v>14100</v>
      </c>
      <c r="L5886" s="1" t="s">
        <v>104</v>
      </c>
      <c r="M5886" s="1" t="s">
        <v>69</v>
      </c>
      <c r="N5886" s="1" t="s">
        <v>73</v>
      </c>
      <c r="O5886" s="1" t="s">
        <v>307</v>
      </c>
      <c r="P5886" s="1" t="s">
        <v>14101</v>
      </c>
      <c r="Q5886">
        <v>4990387506224042</v>
      </c>
      <c r="R5886" s="1" t="s">
        <v>69</v>
      </c>
      <c r="S5886">
        <v>10066</v>
      </c>
      <c r="T5886">
        <v>5223</v>
      </c>
      <c r="U5886" s="2">
        <v>42448</v>
      </c>
      <c r="V5886" s="2">
        <v>42448.099034305553</v>
      </c>
      <c r="W5886">
        <v>8.23</v>
      </c>
      <c r="X5886" s="1" t="s">
        <v>933</v>
      </c>
      <c r="Y5886" s="2">
        <v>42463</v>
      </c>
      <c r="Z5886" s="1" t="s">
        <v>406</v>
      </c>
      <c r="AA5886" s="1" t="s">
        <v>2550</v>
      </c>
      <c r="AB5886">
        <v>217.88</v>
      </c>
      <c r="AC5886" s="1" t="s">
        <v>79</v>
      </c>
      <c r="AD5886" s="1" t="s">
        <v>80</v>
      </c>
      <c r="AE5886" s="1" t="s">
        <v>125</v>
      </c>
      <c r="AF5886" s="1" t="s">
        <v>111</v>
      </c>
      <c r="AG5886" s="1" t="s">
        <v>83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1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1</v>
      </c>
      <c r="AZ5886">
        <v>0</v>
      </c>
      <c r="BA5886">
        <v>0</v>
      </c>
      <c r="BB5886">
        <v>0</v>
      </c>
      <c r="BC5886">
        <v>1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1</v>
      </c>
      <c r="BJ5886">
        <v>1</v>
      </c>
    </row>
    <row r="5887" spans="1:62" x14ac:dyDescent="0.25">
      <c r="A5887" s="1" t="s">
        <v>14095</v>
      </c>
      <c r="B5887" s="1" t="s">
        <v>63</v>
      </c>
      <c r="C5887" s="1" t="s">
        <v>14096</v>
      </c>
      <c r="D5887" s="1" t="s">
        <v>14097</v>
      </c>
      <c r="E5887" s="1" t="s">
        <v>831</v>
      </c>
      <c r="F5887" s="1" t="s">
        <v>67</v>
      </c>
      <c r="G5887" s="1" t="s">
        <v>14098</v>
      </c>
      <c r="H5887">
        <v>0</v>
      </c>
      <c r="I5887" s="1" t="s">
        <v>69</v>
      </c>
      <c r="J5887" s="1" t="s">
        <v>14099</v>
      </c>
      <c r="K5887" s="1" t="s">
        <v>14100</v>
      </c>
      <c r="L5887" s="1" t="s">
        <v>104</v>
      </c>
      <c r="M5887" s="1" t="s">
        <v>69</v>
      </c>
      <c r="N5887" s="1" t="s">
        <v>73</v>
      </c>
      <c r="O5887" s="1" t="s">
        <v>307</v>
      </c>
      <c r="P5887" s="1" t="s">
        <v>14101</v>
      </c>
      <c r="Q5887">
        <v>4411121246932486</v>
      </c>
      <c r="R5887" s="1" t="s">
        <v>69</v>
      </c>
      <c r="S5887">
        <v>10066</v>
      </c>
      <c r="T5887">
        <v>8810</v>
      </c>
      <c r="U5887" s="2">
        <v>42632</v>
      </c>
      <c r="V5887" s="2">
        <v>42632.83166152778</v>
      </c>
      <c r="W5887">
        <v>10.45</v>
      </c>
      <c r="X5887" s="1" t="s">
        <v>288</v>
      </c>
      <c r="Y5887" s="2">
        <v>42643</v>
      </c>
      <c r="Z5887" s="1" t="s">
        <v>229</v>
      </c>
      <c r="AA5887" s="1" t="s">
        <v>2550</v>
      </c>
      <c r="AB5887">
        <v>204.02</v>
      </c>
      <c r="AC5887" s="1" t="s">
        <v>79</v>
      </c>
      <c r="AD5887" s="1" t="s">
        <v>80</v>
      </c>
      <c r="AE5887" s="1" t="s">
        <v>125</v>
      </c>
      <c r="AF5887" s="1" t="s">
        <v>111</v>
      </c>
      <c r="AG5887" s="1" t="s">
        <v>83</v>
      </c>
      <c r="AH5887">
        <v>0</v>
      </c>
      <c r="AI5887">
        <v>0</v>
      </c>
      <c r="AJ5887">
        <v>0</v>
      </c>
      <c r="AK5887">
        <v>1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1</v>
      </c>
      <c r="AR5887">
        <v>0</v>
      </c>
      <c r="AS5887">
        <v>0</v>
      </c>
      <c r="AT5887">
        <v>0</v>
      </c>
      <c r="AU5887">
        <v>0</v>
      </c>
      <c r="AV5887">
        <v>1</v>
      </c>
      <c r="AW5887">
        <v>0</v>
      </c>
      <c r="AX5887">
        <v>0</v>
      </c>
      <c r="AY5887">
        <v>0</v>
      </c>
      <c r="AZ5887">
        <v>1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1</v>
      </c>
      <c r="BH5887">
        <v>0</v>
      </c>
      <c r="BI5887">
        <v>1</v>
      </c>
      <c r="BJ5887">
        <v>0</v>
      </c>
    </row>
    <row r="5888" spans="1:62" x14ac:dyDescent="0.25">
      <c r="A5888" s="1" t="s">
        <v>14102</v>
      </c>
      <c r="B5888" s="1" t="s">
        <v>182</v>
      </c>
      <c r="C5888" s="1" t="s">
        <v>14103</v>
      </c>
      <c r="D5888" s="1" t="s">
        <v>9691</v>
      </c>
      <c r="E5888" s="1" t="s">
        <v>307</v>
      </c>
      <c r="F5888" s="1" t="s">
        <v>170</v>
      </c>
      <c r="G5888" s="1" t="s">
        <v>3134</v>
      </c>
      <c r="H5888">
        <v>0</v>
      </c>
      <c r="I5888" s="1" t="s">
        <v>69</v>
      </c>
      <c r="J5888" s="1" t="s">
        <v>14104</v>
      </c>
      <c r="K5888" s="1" t="s">
        <v>14105</v>
      </c>
      <c r="L5888" s="1" t="s">
        <v>247</v>
      </c>
      <c r="M5888" s="1" t="s">
        <v>69</v>
      </c>
      <c r="N5888" s="1" t="s">
        <v>741</v>
      </c>
      <c r="O5888" s="1" t="s">
        <v>136</v>
      </c>
      <c r="P5888" s="1" t="s">
        <v>14106</v>
      </c>
      <c r="Q5888">
        <v>36790514893118</v>
      </c>
      <c r="R5888" s="1" t="s">
        <v>69</v>
      </c>
      <c r="S5888">
        <v>10070</v>
      </c>
      <c r="T5888">
        <v>4140</v>
      </c>
      <c r="U5888" s="2">
        <v>42445.741261574076</v>
      </c>
      <c r="V5888" s="2">
        <v>42445.741265914352</v>
      </c>
      <c r="W5888">
        <v>12.85</v>
      </c>
      <c r="X5888" s="1" t="s">
        <v>375</v>
      </c>
      <c r="Y5888" s="2">
        <v>42445.741261574076</v>
      </c>
      <c r="Z5888" s="1" t="s">
        <v>123</v>
      </c>
      <c r="AA5888" s="1" t="s">
        <v>718</v>
      </c>
      <c r="AB5888">
        <v>254.33</v>
      </c>
      <c r="AC5888" s="1" t="s">
        <v>79</v>
      </c>
      <c r="AD5888" s="1" t="s">
        <v>89</v>
      </c>
      <c r="AE5888" s="1" t="s">
        <v>81</v>
      </c>
      <c r="AF5888" s="1" t="s">
        <v>111</v>
      </c>
      <c r="AG5888" s="1" t="s">
        <v>126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1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1</v>
      </c>
      <c r="AZ5888">
        <v>1</v>
      </c>
      <c r="BA5888">
        <v>0</v>
      </c>
      <c r="BB5888">
        <v>0</v>
      </c>
      <c r="BC5888">
        <v>1</v>
      </c>
      <c r="BD5888">
        <v>0</v>
      </c>
      <c r="BE5888">
        <v>0</v>
      </c>
      <c r="BF5888">
        <v>0</v>
      </c>
      <c r="BG5888">
        <v>1</v>
      </c>
      <c r="BH5888">
        <v>0</v>
      </c>
      <c r="BI5888">
        <v>0</v>
      </c>
      <c r="BJ5888">
        <v>0</v>
      </c>
    </row>
    <row r="5889" spans="1:62" x14ac:dyDescent="0.25">
      <c r="A5889" s="1" t="s">
        <v>14102</v>
      </c>
      <c r="B5889" s="1" t="s">
        <v>182</v>
      </c>
      <c r="C5889" s="1" t="s">
        <v>14103</v>
      </c>
      <c r="D5889" s="1" t="s">
        <v>9691</v>
      </c>
      <c r="E5889" s="1" t="s">
        <v>307</v>
      </c>
      <c r="F5889" s="1" t="s">
        <v>170</v>
      </c>
      <c r="G5889" s="1" t="s">
        <v>3134</v>
      </c>
      <c r="H5889">
        <v>0</v>
      </c>
      <c r="I5889" s="1" t="s">
        <v>69</v>
      </c>
      <c r="J5889" s="1" t="s">
        <v>14104</v>
      </c>
      <c r="K5889" s="1" t="s">
        <v>14105</v>
      </c>
      <c r="L5889" s="1" t="s">
        <v>247</v>
      </c>
      <c r="M5889" s="1" t="s">
        <v>69</v>
      </c>
      <c r="N5889" s="1" t="s">
        <v>741</v>
      </c>
      <c r="O5889" s="1" t="s">
        <v>136</v>
      </c>
      <c r="P5889" s="1" t="s">
        <v>14106</v>
      </c>
      <c r="Q5889">
        <v>36132065244534</v>
      </c>
      <c r="R5889" s="1" t="s">
        <v>69</v>
      </c>
      <c r="S5889">
        <v>10070</v>
      </c>
      <c r="T5889">
        <v>4461</v>
      </c>
      <c r="U5889" s="2">
        <v>42389</v>
      </c>
      <c r="V5889" s="2">
        <v>42389.943822337962</v>
      </c>
      <c r="W5889">
        <v>16.829999999999998</v>
      </c>
      <c r="X5889" s="1" t="s">
        <v>107</v>
      </c>
      <c r="Y5889" s="2">
        <v>42410</v>
      </c>
      <c r="Z5889" s="1" t="s">
        <v>108</v>
      </c>
      <c r="AA5889" s="1" t="s">
        <v>718</v>
      </c>
      <c r="AB5889">
        <v>262.62</v>
      </c>
      <c r="AC5889" s="1" t="s">
        <v>79</v>
      </c>
      <c r="AD5889" s="1" t="s">
        <v>89</v>
      </c>
      <c r="AE5889" s="1" t="s">
        <v>81</v>
      </c>
      <c r="AF5889" s="1" t="s">
        <v>111</v>
      </c>
      <c r="AG5889" s="1" t="s">
        <v>126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1</v>
      </c>
      <c r="AN5889">
        <v>0</v>
      </c>
      <c r="AO5889">
        <v>1</v>
      </c>
      <c r="AP5889">
        <v>0</v>
      </c>
      <c r="AQ5889">
        <v>1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1</v>
      </c>
      <c r="BH5889">
        <v>0</v>
      </c>
      <c r="BI5889">
        <v>1</v>
      </c>
      <c r="BJ5889">
        <v>1</v>
      </c>
    </row>
    <row r="5890" spans="1:62" x14ac:dyDescent="0.25">
      <c r="A5890" s="1" t="s">
        <v>14102</v>
      </c>
      <c r="B5890" s="1" t="s">
        <v>182</v>
      </c>
      <c r="C5890" s="1" t="s">
        <v>14103</v>
      </c>
      <c r="D5890" s="1" t="s">
        <v>9691</v>
      </c>
      <c r="E5890" s="1" t="s">
        <v>307</v>
      </c>
      <c r="F5890" s="1" t="s">
        <v>170</v>
      </c>
      <c r="G5890" s="1" t="s">
        <v>3134</v>
      </c>
      <c r="H5890">
        <v>0</v>
      </c>
      <c r="I5890" s="1" t="s">
        <v>69</v>
      </c>
      <c r="J5890" s="1" t="s">
        <v>14104</v>
      </c>
      <c r="K5890" s="1" t="s">
        <v>14105</v>
      </c>
      <c r="L5890" s="1" t="s">
        <v>247</v>
      </c>
      <c r="M5890" s="1" t="s">
        <v>69</v>
      </c>
      <c r="N5890" s="1" t="s">
        <v>741</v>
      </c>
      <c r="O5890" s="1" t="s">
        <v>136</v>
      </c>
      <c r="P5890" s="1" t="s">
        <v>14106</v>
      </c>
      <c r="Q5890">
        <v>36324246753588</v>
      </c>
      <c r="R5890" s="1" t="s">
        <v>69</v>
      </c>
      <c r="S5890">
        <v>10070</v>
      </c>
      <c r="T5890">
        <v>8144</v>
      </c>
      <c r="U5890" s="2">
        <v>42445.741261574076</v>
      </c>
      <c r="V5890" s="2">
        <v>42445.741265914352</v>
      </c>
      <c r="W5890">
        <v>16.850000000000001</v>
      </c>
      <c r="X5890" s="1" t="s">
        <v>454</v>
      </c>
      <c r="Y5890" s="2">
        <v>42445.741261574076</v>
      </c>
      <c r="Z5890" s="1" t="s">
        <v>123</v>
      </c>
      <c r="AA5890" s="1" t="s">
        <v>718</v>
      </c>
      <c r="AB5890">
        <v>31.05</v>
      </c>
      <c r="AC5890" s="1" t="s">
        <v>128</v>
      </c>
      <c r="AD5890" s="1" t="s">
        <v>89</v>
      </c>
      <c r="AE5890" s="1" t="s">
        <v>81</v>
      </c>
      <c r="AF5890" s="1" t="s">
        <v>90</v>
      </c>
      <c r="AG5890" s="1" t="s">
        <v>126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1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1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</row>
    <row r="5891" spans="1:62" x14ac:dyDescent="0.25">
      <c r="A5891" s="1" t="s">
        <v>14107</v>
      </c>
      <c r="B5891" s="1" t="s">
        <v>182</v>
      </c>
      <c r="C5891" s="1" t="s">
        <v>14108</v>
      </c>
      <c r="D5891" s="1" t="s">
        <v>14109</v>
      </c>
      <c r="E5891" s="1" t="s">
        <v>332</v>
      </c>
      <c r="F5891" s="1" t="s">
        <v>170</v>
      </c>
      <c r="G5891" s="1" t="s">
        <v>14110</v>
      </c>
      <c r="H5891">
        <v>0</v>
      </c>
      <c r="I5891" s="1" t="s">
        <v>69</v>
      </c>
      <c r="J5891" s="1" t="s">
        <v>14111</v>
      </c>
      <c r="K5891" s="1" t="s">
        <v>14112</v>
      </c>
      <c r="L5891" s="1" t="s">
        <v>140</v>
      </c>
      <c r="M5891" s="1" t="s">
        <v>69</v>
      </c>
      <c r="N5891" s="1" t="s">
        <v>411</v>
      </c>
      <c r="O5891" s="1" t="s">
        <v>120</v>
      </c>
      <c r="P5891" s="1" t="s">
        <v>14113</v>
      </c>
      <c r="Q5891">
        <v>6011784430920788</v>
      </c>
      <c r="R5891" s="1" t="s">
        <v>69</v>
      </c>
      <c r="S5891">
        <v>10074</v>
      </c>
      <c r="T5891">
        <v>7740</v>
      </c>
      <c r="U5891" s="2">
        <v>42585</v>
      </c>
      <c r="V5891" s="2">
        <v>42585.727719745373</v>
      </c>
      <c r="W5891">
        <v>23.89</v>
      </c>
      <c r="X5891" s="1" t="s">
        <v>311</v>
      </c>
      <c r="Y5891" s="2">
        <v>42615</v>
      </c>
      <c r="Z5891" s="1" t="s">
        <v>474</v>
      </c>
      <c r="AA5891" s="1" t="s">
        <v>846</v>
      </c>
      <c r="AB5891">
        <v>29.72</v>
      </c>
      <c r="AC5891" s="1" t="s">
        <v>79</v>
      </c>
      <c r="AD5891" s="1" t="s">
        <v>80</v>
      </c>
      <c r="AE5891" s="1" t="s">
        <v>125</v>
      </c>
      <c r="AF5891" s="1" t="s">
        <v>90</v>
      </c>
      <c r="AG5891" s="1" t="s">
        <v>126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1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</row>
    <row r="5892" spans="1:62" x14ac:dyDescent="0.25">
      <c r="A5892" s="1" t="s">
        <v>14114</v>
      </c>
      <c r="B5892" s="1" t="s">
        <v>182</v>
      </c>
      <c r="C5892" s="1" t="s">
        <v>14115</v>
      </c>
      <c r="D5892" s="1" t="s">
        <v>14116</v>
      </c>
      <c r="E5892" s="1" t="s">
        <v>69</v>
      </c>
      <c r="F5892" s="1" t="s">
        <v>501</v>
      </c>
      <c r="G5892" s="1" t="s">
        <v>14117</v>
      </c>
      <c r="H5892">
        <v>0</v>
      </c>
      <c r="I5892" s="1" t="s">
        <v>69</v>
      </c>
      <c r="J5892" s="1" t="s">
        <v>14118</v>
      </c>
      <c r="K5892" s="1" t="s">
        <v>14119</v>
      </c>
      <c r="L5892" s="1" t="s">
        <v>247</v>
      </c>
      <c r="M5892" s="1" t="s">
        <v>69</v>
      </c>
      <c r="N5892" s="1" t="s">
        <v>214</v>
      </c>
      <c r="O5892" s="1" t="s">
        <v>136</v>
      </c>
      <c r="P5892" s="1" t="s">
        <v>14120</v>
      </c>
      <c r="Q5892">
        <v>36585532652466</v>
      </c>
      <c r="R5892" s="1" t="s">
        <v>69</v>
      </c>
      <c r="S5892">
        <v>10078</v>
      </c>
      <c r="T5892">
        <v>3602</v>
      </c>
      <c r="U5892" s="2">
        <v>42406</v>
      </c>
      <c r="V5892" s="2">
        <v>42406.546948726849</v>
      </c>
      <c r="W5892">
        <v>6.15</v>
      </c>
      <c r="X5892" s="1" t="s">
        <v>95</v>
      </c>
      <c r="Y5892" s="2">
        <v>42420</v>
      </c>
      <c r="Z5892" s="1" t="s">
        <v>96</v>
      </c>
      <c r="AA5892" s="1" t="s">
        <v>3059</v>
      </c>
      <c r="AB5892">
        <v>91.37</v>
      </c>
      <c r="AC5892" s="1" t="s">
        <v>79</v>
      </c>
      <c r="AD5892" s="1" t="s">
        <v>80</v>
      </c>
      <c r="AE5892" s="1" t="s">
        <v>125</v>
      </c>
      <c r="AF5892" s="1" t="s">
        <v>82</v>
      </c>
      <c r="AG5892" s="1" t="s">
        <v>112</v>
      </c>
      <c r="AH5892">
        <v>0</v>
      </c>
      <c r="AI5892">
        <v>0</v>
      </c>
      <c r="AJ5892">
        <v>0</v>
      </c>
      <c r="AK5892">
        <v>1</v>
      </c>
      <c r="AL5892">
        <v>0</v>
      </c>
      <c r="AM5892">
        <v>0</v>
      </c>
      <c r="AN5892">
        <v>1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1</v>
      </c>
      <c r="AY5892">
        <v>0</v>
      </c>
      <c r="AZ5892">
        <v>0</v>
      </c>
      <c r="BA5892">
        <v>0</v>
      </c>
      <c r="BB5892">
        <v>1</v>
      </c>
      <c r="BC5892">
        <v>0</v>
      </c>
      <c r="BD5892">
        <v>0</v>
      </c>
      <c r="BE5892">
        <v>0</v>
      </c>
      <c r="BF5892">
        <v>1</v>
      </c>
      <c r="BG5892">
        <v>0</v>
      </c>
      <c r="BH5892">
        <v>0</v>
      </c>
      <c r="BI5892">
        <v>0</v>
      </c>
      <c r="BJ5892">
        <v>0</v>
      </c>
    </row>
    <row r="5893" spans="1:62" x14ac:dyDescent="0.25">
      <c r="A5893" s="1" t="s">
        <v>14114</v>
      </c>
      <c r="B5893" s="1" t="s">
        <v>182</v>
      </c>
      <c r="C5893" s="1" t="s">
        <v>14115</v>
      </c>
      <c r="D5893" s="1" t="s">
        <v>14116</v>
      </c>
      <c r="E5893" s="1" t="s">
        <v>69</v>
      </c>
      <c r="F5893" s="1" t="s">
        <v>501</v>
      </c>
      <c r="G5893" s="1" t="s">
        <v>14117</v>
      </c>
      <c r="H5893">
        <v>0</v>
      </c>
      <c r="I5893" s="1" t="s">
        <v>69</v>
      </c>
      <c r="J5893" s="1" t="s">
        <v>14118</v>
      </c>
      <c r="K5893" s="1" t="s">
        <v>14119</v>
      </c>
      <c r="L5893" s="1" t="s">
        <v>247</v>
      </c>
      <c r="M5893" s="1" t="s">
        <v>69</v>
      </c>
      <c r="N5893" s="1" t="s">
        <v>214</v>
      </c>
      <c r="O5893" s="1" t="s">
        <v>136</v>
      </c>
      <c r="P5893" s="1" t="s">
        <v>14120</v>
      </c>
      <c r="Q5893">
        <v>36549143072514</v>
      </c>
      <c r="R5893" s="1" t="s">
        <v>69</v>
      </c>
      <c r="S5893">
        <v>10078</v>
      </c>
      <c r="T5893">
        <v>3691</v>
      </c>
      <c r="U5893" s="2">
        <v>42636</v>
      </c>
      <c r="V5893" s="2">
        <v>42636.697159305557</v>
      </c>
      <c r="W5893">
        <v>7.02</v>
      </c>
      <c r="X5893" s="1" t="s">
        <v>452</v>
      </c>
      <c r="Y5893" s="2">
        <v>42653</v>
      </c>
      <c r="Z5893" s="1" t="s">
        <v>453</v>
      </c>
      <c r="AA5893" s="1" t="s">
        <v>3059</v>
      </c>
      <c r="AB5893">
        <v>39.86</v>
      </c>
      <c r="AC5893" s="1" t="s">
        <v>147</v>
      </c>
      <c r="AD5893" s="1" t="s">
        <v>89</v>
      </c>
      <c r="AE5893" s="1" t="s">
        <v>125</v>
      </c>
      <c r="AF5893" s="1" t="s">
        <v>90</v>
      </c>
      <c r="AG5893" s="1" t="s">
        <v>112</v>
      </c>
      <c r="AH5893">
        <v>1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</row>
    <row r="5894" spans="1:62" x14ac:dyDescent="0.25">
      <c r="A5894" s="1" t="s">
        <v>14114</v>
      </c>
      <c r="B5894" s="1" t="s">
        <v>182</v>
      </c>
      <c r="C5894" s="1" t="s">
        <v>14115</v>
      </c>
      <c r="D5894" s="1" t="s">
        <v>14116</v>
      </c>
      <c r="E5894" s="1" t="s">
        <v>69</v>
      </c>
      <c r="F5894" s="1" t="s">
        <v>501</v>
      </c>
      <c r="G5894" s="1" t="s">
        <v>14117</v>
      </c>
      <c r="H5894">
        <v>0</v>
      </c>
      <c r="I5894" s="1" t="s">
        <v>69</v>
      </c>
      <c r="J5894" s="1" t="s">
        <v>14118</v>
      </c>
      <c r="K5894" s="1" t="s">
        <v>14119</v>
      </c>
      <c r="L5894" s="1" t="s">
        <v>247</v>
      </c>
      <c r="M5894" s="1" t="s">
        <v>69</v>
      </c>
      <c r="N5894" s="1" t="s">
        <v>214</v>
      </c>
      <c r="O5894" s="1" t="s">
        <v>136</v>
      </c>
      <c r="P5894" s="1" t="s">
        <v>14120</v>
      </c>
      <c r="Q5894">
        <v>36544299857610</v>
      </c>
      <c r="R5894" s="1" t="s">
        <v>69</v>
      </c>
      <c r="S5894">
        <v>10078</v>
      </c>
      <c r="T5894">
        <v>4592</v>
      </c>
      <c r="U5894" s="2">
        <v>42370</v>
      </c>
      <c r="V5894" s="2">
        <v>42370.658291319443</v>
      </c>
      <c r="W5894">
        <v>13.51</v>
      </c>
      <c r="X5894" s="1" t="s">
        <v>226</v>
      </c>
      <c r="Y5894" s="2">
        <v>42402</v>
      </c>
      <c r="Z5894" s="1" t="s">
        <v>990</v>
      </c>
      <c r="AA5894" s="1" t="s">
        <v>3059</v>
      </c>
      <c r="AB5894">
        <v>222.99</v>
      </c>
      <c r="AC5894" s="1" t="s">
        <v>79</v>
      </c>
      <c r="AD5894" s="1" t="s">
        <v>89</v>
      </c>
      <c r="AE5894" s="1" t="s">
        <v>125</v>
      </c>
      <c r="AF5894" s="1" t="s">
        <v>111</v>
      </c>
      <c r="AG5894" s="1" t="s">
        <v>112</v>
      </c>
      <c r="AH5894">
        <v>0</v>
      </c>
      <c r="AI5894">
        <v>1</v>
      </c>
      <c r="AJ5894">
        <v>0</v>
      </c>
      <c r="AK5894">
        <v>0</v>
      </c>
      <c r="AL5894">
        <v>0</v>
      </c>
      <c r="AM5894">
        <v>0</v>
      </c>
      <c r="AN5894">
        <v>1</v>
      </c>
      <c r="AO5894">
        <v>0</v>
      </c>
      <c r="AP5894">
        <v>0</v>
      </c>
      <c r="AQ5894">
        <v>1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1</v>
      </c>
      <c r="AZ5894">
        <v>0</v>
      </c>
      <c r="BA5894">
        <v>0</v>
      </c>
      <c r="BB5894">
        <v>1</v>
      </c>
      <c r="BC5894">
        <v>1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1</v>
      </c>
    </row>
    <row r="5895" spans="1:62" x14ac:dyDescent="0.25">
      <c r="A5895" s="1" t="s">
        <v>14114</v>
      </c>
      <c r="B5895" s="1" t="s">
        <v>182</v>
      </c>
      <c r="C5895" s="1" t="s">
        <v>14115</v>
      </c>
      <c r="D5895" s="1" t="s">
        <v>14116</v>
      </c>
      <c r="E5895" s="1" t="s">
        <v>69</v>
      </c>
      <c r="F5895" s="1" t="s">
        <v>501</v>
      </c>
      <c r="G5895" s="1" t="s">
        <v>14117</v>
      </c>
      <c r="H5895">
        <v>0</v>
      </c>
      <c r="I5895" s="1" t="s">
        <v>69</v>
      </c>
      <c r="J5895" s="1" t="s">
        <v>14118</v>
      </c>
      <c r="K5895" s="1" t="s">
        <v>14119</v>
      </c>
      <c r="L5895" s="1" t="s">
        <v>247</v>
      </c>
      <c r="M5895" s="1" t="s">
        <v>69</v>
      </c>
      <c r="N5895" s="1" t="s">
        <v>214</v>
      </c>
      <c r="O5895" s="1" t="s">
        <v>136</v>
      </c>
      <c r="P5895" s="1" t="s">
        <v>14120</v>
      </c>
      <c r="Q5895">
        <v>36373702034900</v>
      </c>
      <c r="R5895" s="1" t="s">
        <v>69</v>
      </c>
      <c r="S5895">
        <v>10078</v>
      </c>
      <c r="T5895">
        <v>5006</v>
      </c>
      <c r="U5895" s="2">
        <v>42409</v>
      </c>
      <c r="V5895" s="2">
        <v>42409.785241736114</v>
      </c>
      <c r="W5895">
        <v>8.23</v>
      </c>
      <c r="X5895" s="1" t="s">
        <v>148</v>
      </c>
      <c r="Y5895" s="2">
        <v>42428</v>
      </c>
      <c r="Z5895" s="1" t="s">
        <v>149</v>
      </c>
      <c r="AA5895" s="1" t="s">
        <v>3059</v>
      </c>
      <c r="AB5895">
        <v>23.69</v>
      </c>
      <c r="AC5895" s="1" t="s">
        <v>79</v>
      </c>
      <c r="AD5895" s="1" t="s">
        <v>80</v>
      </c>
      <c r="AE5895" s="1" t="s">
        <v>125</v>
      </c>
      <c r="AF5895" s="1" t="s">
        <v>90</v>
      </c>
      <c r="AG5895" s="1" t="s">
        <v>112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1</v>
      </c>
      <c r="AS5895">
        <v>0</v>
      </c>
      <c r="AT5895">
        <v>1</v>
      </c>
      <c r="AU5895">
        <v>1</v>
      </c>
      <c r="AV5895">
        <v>0</v>
      </c>
      <c r="AW5895">
        <v>0</v>
      </c>
      <c r="AX5895">
        <v>1</v>
      </c>
      <c r="AY5895">
        <v>0</v>
      </c>
      <c r="AZ5895">
        <v>0</v>
      </c>
      <c r="BA5895">
        <v>0</v>
      </c>
      <c r="BB5895">
        <v>1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</row>
    <row r="5896" spans="1:62" x14ac:dyDescent="0.25">
      <c r="A5896" s="1" t="s">
        <v>8600</v>
      </c>
      <c r="B5896" s="1" t="s">
        <v>182</v>
      </c>
      <c r="C5896" s="1" t="s">
        <v>14121</v>
      </c>
      <c r="D5896" s="1" t="s">
        <v>14122</v>
      </c>
      <c r="E5896" s="1" t="s">
        <v>1011</v>
      </c>
      <c r="F5896" s="1" t="s">
        <v>170</v>
      </c>
      <c r="G5896" s="1" t="s">
        <v>14123</v>
      </c>
      <c r="H5896">
        <v>0</v>
      </c>
      <c r="I5896" s="1" t="s">
        <v>69</v>
      </c>
      <c r="J5896" s="1" t="s">
        <v>14124</v>
      </c>
      <c r="K5896" s="1" t="s">
        <v>14125</v>
      </c>
      <c r="L5896" s="1" t="s">
        <v>174</v>
      </c>
      <c r="M5896" s="1" t="s">
        <v>69</v>
      </c>
      <c r="N5896" s="1" t="s">
        <v>234</v>
      </c>
      <c r="O5896" s="1" t="s">
        <v>501</v>
      </c>
      <c r="P5896" s="1" t="s">
        <v>14126</v>
      </c>
      <c r="Q5896">
        <v>341737847198987</v>
      </c>
      <c r="R5896" s="1" t="s">
        <v>69</v>
      </c>
      <c r="S5896">
        <v>10082</v>
      </c>
      <c r="T5896">
        <v>1896</v>
      </c>
      <c r="U5896" s="2">
        <v>42457</v>
      </c>
      <c r="V5896" s="2">
        <v>42457.999130625001</v>
      </c>
      <c r="W5896">
        <v>11.88</v>
      </c>
      <c r="X5896" s="1" t="s">
        <v>336</v>
      </c>
      <c r="Y5896" s="2">
        <v>42480</v>
      </c>
      <c r="Z5896" s="1" t="s">
        <v>130</v>
      </c>
      <c r="AA5896" s="1" t="s">
        <v>109</v>
      </c>
      <c r="AB5896">
        <v>9999999</v>
      </c>
      <c r="AC5896" s="1" t="s">
        <v>86</v>
      </c>
      <c r="AD5896" s="1" t="s">
        <v>80</v>
      </c>
      <c r="AE5896" s="1" t="s">
        <v>125</v>
      </c>
      <c r="AF5896" s="1" t="s">
        <v>90</v>
      </c>
      <c r="AG5896" s="1" t="s">
        <v>112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1</v>
      </c>
      <c r="AS5896">
        <v>0</v>
      </c>
      <c r="AT5896">
        <v>0</v>
      </c>
      <c r="AU5896">
        <v>1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</row>
    <row r="5897" spans="1:62" x14ac:dyDescent="0.25">
      <c r="A5897" s="1" t="s">
        <v>8600</v>
      </c>
      <c r="B5897" s="1" t="s">
        <v>182</v>
      </c>
      <c r="C5897" s="1" t="s">
        <v>14121</v>
      </c>
      <c r="D5897" s="1" t="s">
        <v>14122</v>
      </c>
      <c r="E5897" s="1" t="s">
        <v>1011</v>
      </c>
      <c r="F5897" s="1" t="s">
        <v>170</v>
      </c>
      <c r="G5897" s="1" t="s">
        <v>14123</v>
      </c>
      <c r="H5897">
        <v>0</v>
      </c>
      <c r="I5897" s="1" t="s">
        <v>69</v>
      </c>
      <c r="J5897" s="1" t="s">
        <v>14124</v>
      </c>
      <c r="K5897" s="1" t="s">
        <v>14125</v>
      </c>
      <c r="L5897" s="1" t="s">
        <v>174</v>
      </c>
      <c r="M5897" s="1" t="s">
        <v>69</v>
      </c>
      <c r="N5897" s="1" t="s">
        <v>234</v>
      </c>
      <c r="O5897" s="1" t="s">
        <v>501</v>
      </c>
      <c r="P5897" s="1" t="s">
        <v>14126</v>
      </c>
      <c r="Q5897">
        <v>342731019171381</v>
      </c>
      <c r="R5897" s="1" t="s">
        <v>69</v>
      </c>
      <c r="S5897">
        <v>10082</v>
      </c>
      <c r="T5897">
        <v>2786</v>
      </c>
      <c r="U5897" s="2">
        <v>42445.741261574076</v>
      </c>
      <c r="V5897" s="2">
        <v>42445.741265914352</v>
      </c>
      <c r="W5897">
        <v>11.35</v>
      </c>
      <c r="X5897" s="1" t="s">
        <v>375</v>
      </c>
      <c r="Y5897" s="2">
        <v>42445.741261574076</v>
      </c>
      <c r="Z5897" s="1" t="s">
        <v>123</v>
      </c>
      <c r="AA5897" s="1" t="s">
        <v>109</v>
      </c>
      <c r="AB5897">
        <v>178.08</v>
      </c>
      <c r="AC5897" s="1" t="s">
        <v>79</v>
      </c>
      <c r="AD5897" s="1" t="s">
        <v>80</v>
      </c>
      <c r="AE5897" s="1" t="s">
        <v>125</v>
      </c>
      <c r="AF5897" s="1" t="s">
        <v>111</v>
      </c>
      <c r="AG5897" s="1" t="s">
        <v>112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1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1</v>
      </c>
      <c r="AZ5897">
        <v>1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1</v>
      </c>
    </row>
    <row r="5898" spans="1:62" x14ac:dyDescent="0.25">
      <c r="A5898" s="1" t="s">
        <v>8600</v>
      </c>
      <c r="B5898" s="1" t="s">
        <v>182</v>
      </c>
      <c r="C5898" s="1" t="s">
        <v>14121</v>
      </c>
      <c r="D5898" s="1" t="s">
        <v>14122</v>
      </c>
      <c r="E5898" s="1" t="s">
        <v>1011</v>
      </c>
      <c r="F5898" s="1" t="s">
        <v>170</v>
      </c>
      <c r="G5898" s="1" t="s">
        <v>14123</v>
      </c>
      <c r="H5898">
        <v>0</v>
      </c>
      <c r="I5898" s="1" t="s">
        <v>69</v>
      </c>
      <c r="J5898" s="1" t="s">
        <v>14124</v>
      </c>
      <c r="K5898" s="1" t="s">
        <v>14125</v>
      </c>
      <c r="L5898" s="1" t="s">
        <v>174</v>
      </c>
      <c r="M5898" s="1" t="s">
        <v>69</v>
      </c>
      <c r="N5898" s="1" t="s">
        <v>234</v>
      </c>
      <c r="O5898" s="1" t="s">
        <v>501</v>
      </c>
      <c r="P5898" s="1" t="s">
        <v>14126</v>
      </c>
      <c r="Q5898">
        <v>342511070026047</v>
      </c>
      <c r="R5898" s="1" t="s">
        <v>69</v>
      </c>
      <c r="S5898">
        <v>10082</v>
      </c>
      <c r="T5898">
        <v>7643</v>
      </c>
      <c r="U5898" s="2">
        <v>42632</v>
      </c>
      <c r="V5898" s="2">
        <v>42632.83166152778</v>
      </c>
      <c r="W5898">
        <v>13.88</v>
      </c>
      <c r="X5898" s="1" t="s">
        <v>288</v>
      </c>
      <c r="Y5898" s="2">
        <v>42643</v>
      </c>
      <c r="Z5898" s="1" t="s">
        <v>229</v>
      </c>
      <c r="AA5898" s="1" t="s">
        <v>109</v>
      </c>
      <c r="AB5898">
        <v>107.48</v>
      </c>
      <c r="AC5898" s="1" t="s">
        <v>79</v>
      </c>
      <c r="AD5898" s="1" t="s">
        <v>80</v>
      </c>
      <c r="AE5898" s="1" t="s">
        <v>125</v>
      </c>
      <c r="AF5898" s="1" t="s">
        <v>82</v>
      </c>
      <c r="AG5898" s="1" t="s">
        <v>112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1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1</v>
      </c>
      <c r="AW5898">
        <v>0</v>
      </c>
      <c r="AX5898">
        <v>0</v>
      </c>
      <c r="AY5898">
        <v>1</v>
      </c>
      <c r="AZ5898">
        <v>0</v>
      </c>
      <c r="BA5898">
        <v>1</v>
      </c>
      <c r="BB5898">
        <v>0</v>
      </c>
      <c r="BC5898">
        <v>0</v>
      </c>
      <c r="BD5898">
        <v>0</v>
      </c>
      <c r="BE5898">
        <v>1</v>
      </c>
      <c r="BF5898">
        <v>0</v>
      </c>
      <c r="BG5898">
        <v>0</v>
      </c>
      <c r="BH5898">
        <v>1</v>
      </c>
      <c r="BI5898">
        <v>0</v>
      </c>
      <c r="BJ5898">
        <v>1</v>
      </c>
    </row>
    <row r="5899" spans="1:62" x14ac:dyDescent="0.25">
      <c r="A5899" s="1" t="s">
        <v>14127</v>
      </c>
      <c r="B5899" s="1" t="s">
        <v>63</v>
      </c>
      <c r="C5899" s="1" t="s">
        <v>14128</v>
      </c>
      <c r="D5899" s="1" t="s">
        <v>5276</v>
      </c>
      <c r="E5899" s="1" t="s">
        <v>69</v>
      </c>
      <c r="F5899" s="1" t="s">
        <v>120</v>
      </c>
      <c r="G5899" s="1" t="s">
        <v>9731</v>
      </c>
      <c r="H5899">
        <v>0</v>
      </c>
      <c r="I5899" s="1" t="s">
        <v>69</v>
      </c>
      <c r="J5899" s="1" t="s">
        <v>14129</v>
      </c>
      <c r="K5899" s="1" t="s">
        <v>14130</v>
      </c>
      <c r="L5899" s="1" t="s">
        <v>104</v>
      </c>
      <c r="M5899" s="1" t="s">
        <v>69</v>
      </c>
      <c r="N5899" s="1" t="s">
        <v>461</v>
      </c>
      <c r="O5899" s="1" t="s">
        <v>67</v>
      </c>
      <c r="P5899" s="1" t="s">
        <v>14131</v>
      </c>
      <c r="Q5899">
        <v>4873928026333581</v>
      </c>
      <c r="R5899" s="1" t="s">
        <v>69</v>
      </c>
      <c r="S5899">
        <v>10094</v>
      </c>
      <c r="T5899">
        <v>4789</v>
      </c>
      <c r="U5899" s="2">
        <v>42502</v>
      </c>
      <c r="V5899" s="2">
        <v>42502.838615393521</v>
      </c>
      <c r="W5899">
        <v>22.95</v>
      </c>
      <c r="X5899" s="1" t="s">
        <v>234</v>
      </c>
      <c r="Y5899" s="2">
        <v>42541</v>
      </c>
      <c r="Z5899" s="1" t="s">
        <v>235</v>
      </c>
      <c r="AA5899" s="1" t="s">
        <v>1006</v>
      </c>
      <c r="AB5899">
        <v>46.24</v>
      </c>
      <c r="AC5899" s="1" t="s">
        <v>79</v>
      </c>
      <c r="AD5899" s="1" t="s">
        <v>80</v>
      </c>
      <c r="AE5899" s="1" t="s">
        <v>125</v>
      </c>
      <c r="AF5899" s="1" t="s">
        <v>90</v>
      </c>
      <c r="AG5899" s="1" t="s">
        <v>83</v>
      </c>
      <c r="AH5899">
        <v>0</v>
      </c>
      <c r="AI5899">
        <v>0</v>
      </c>
      <c r="AJ5899">
        <v>1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1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</row>
    <row r="5900" spans="1:62" x14ac:dyDescent="0.25">
      <c r="A5900" s="1" t="s">
        <v>14127</v>
      </c>
      <c r="B5900" s="1" t="s">
        <v>63</v>
      </c>
      <c r="C5900" s="1" t="s">
        <v>14128</v>
      </c>
      <c r="D5900" s="1" t="s">
        <v>5276</v>
      </c>
      <c r="E5900" s="1" t="s">
        <v>69</v>
      </c>
      <c r="F5900" s="1" t="s">
        <v>120</v>
      </c>
      <c r="G5900" s="1" t="s">
        <v>9731</v>
      </c>
      <c r="H5900">
        <v>0</v>
      </c>
      <c r="I5900" s="1" t="s">
        <v>69</v>
      </c>
      <c r="J5900" s="1" t="s">
        <v>14129</v>
      </c>
      <c r="K5900" s="1" t="s">
        <v>14130</v>
      </c>
      <c r="L5900" s="1" t="s">
        <v>104</v>
      </c>
      <c r="M5900" s="1" t="s">
        <v>69</v>
      </c>
      <c r="N5900" s="1" t="s">
        <v>461</v>
      </c>
      <c r="O5900" s="1" t="s">
        <v>67</v>
      </c>
      <c r="P5900" s="1" t="s">
        <v>14131</v>
      </c>
      <c r="Q5900">
        <v>4571152507257806</v>
      </c>
      <c r="R5900" s="1" t="s">
        <v>69</v>
      </c>
      <c r="S5900">
        <v>10094</v>
      </c>
      <c r="T5900">
        <v>5505</v>
      </c>
      <c r="U5900" s="2">
        <v>42486</v>
      </c>
      <c r="V5900" s="2">
        <v>42486.099034305553</v>
      </c>
      <c r="W5900">
        <v>29.79</v>
      </c>
      <c r="X5900" s="1" t="s">
        <v>537</v>
      </c>
      <c r="Y5900" s="2">
        <v>42495</v>
      </c>
      <c r="Z5900" s="1" t="s">
        <v>538</v>
      </c>
      <c r="AA5900" s="1" t="s">
        <v>1006</v>
      </c>
      <c r="AB5900">
        <v>22.61</v>
      </c>
      <c r="AC5900" s="1" t="s">
        <v>79</v>
      </c>
      <c r="AD5900" s="1" t="s">
        <v>89</v>
      </c>
      <c r="AE5900" s="1" t="s">
        <v>125</v>
      </c>
      <c r="AF5900" s="1" t="s">
        <v>90</v>
      </c>
      <c r="AG5900" s="1" t="s">
        <v>83</v>
      </c>
      <c r="AH5900">
        <v>0</v>
      </c>
      <c r="AI5900">
        <v>1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1</v>
      </c>
      <c r="AQ5900">
        <v>0</v>
      </c>
      <c r="AR5900">
        <v>1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</row>
    <row r="5901" spans="1:62" x14ac:dyDescent="0.25">
      <c r="A5901" s="1" t="s">
        <v>14127</v>
      </c>
      <c r="B5901" s="1" t="s">
        <v>63</v>
      </c>
      <c r="C5901" s="1" t="s">
        <v>14128</v>
      </c>
      <c r="D5901" s="1" t="s">
        <v>5276</v>
      </c>
      <c r="E5901" s="1" t="s">
        <v>69</v>
      </c>
      <c r="F5901" s="1" t="s">
        <v>120</v>
      </c>
      <c r="G5901" s="1" t="s">
        <v>9731</v>
      </c>
      <c r="H5901">
        <v>0</v>
      </c>
      <c r="I5901" s="1" t="s">
        <v>69</v>
      </c>
      <c r="J5901" s="1" t="s">
        <v>14129</v>
      </c>
      <c r="K5901" s="1" t="s">
        <v>14130</v>
      </c>
      <c r="L5901" s="1" t="s">
        <v>104</v>
      </c>
      <c r="M5901" s="1" t="s">
        <v>69</v>
      </c>
      <c r="N5901" s="1" t="s">
        <v>461</v>
      </c>
      <c r="O5901" s="1" t="s">
        <v>67</v>
      </c>
      <c r="P5901" s="1" t="s">
        <v>14131</v>
      </c>
      <c r="Q5901">
        <v>4372218033242207</v>
      </c>
      <c r="R5901" s="1" t="s">
        <v>69</v>
      </c>
      <c r="S5901">
        <v>10094</v>
      </c>
      <c r="T5901">
        <v>6533</v>
      </c>
      <c r="U5901" s="2">
        <v>42638</v>
      </c>
      <c r="V5901" s="2">
        <v>42638.697159305557</v>
      </c>
      <c r="W5901">
        <v>23.78</v>
      </c>
      <c r="X5901" s="1" t="s">
        <v>252</v>
      </c>
      <c r="Y5901" s="2">
        <v>42663</v>
      </c>
      <c r="Z5901" s="1" t="s">
        <v>253</v>
      </c>
      <c r="AA5901" s="1" t="s">
        <v>1006</v>
      </c>
      <c r="AB5901">
        <v>93.07</v>
      </c>
      <c r="AC5901" s="1" t="s">
        <v>79</v>
      </c>
      <c r="AD5901" s="1" t="s">
        <v>89</v>
      </c>
      <c r="AE5901" s="1" t="s">
        <v>125</v>
      </c>
      <c r="AF5901" s="1" t="s">
        <v>82</v>
      </c>
      <c r="AG5901" s="1" t="s">
        <v>83</v>
      </c>
      <c r="AH5901">
        <v>0</v>
      </c>
      <c r="AI5901">
        <v>1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1</v>
      </c>
      <c r="AQ5901">
        <v>0</v>
      </c>
      <c r="AR5901">
        <v>0</v>
      </c>
      <c r="AS5901">
        <v>1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1</v>
      </c>
      <c r="BB5901">
        <v>1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1</v>
      </c>
      <c r="BI5901">
        <v>0</v>
      </c>
      <c r="BJ5901">
        <v>0</v>
      </c>
    </row>
    <row r="5902" spans="1:62" x14ac:dyDescent="0.25">
      <c r="A5902" s="1" t="s">
        <v>14132</v>
      </c>
      <c r="B5902" s="1" t="s">
        <v>182</v>
      </c>
      <c r="C5902" s="1" t="s">
        <v>14133</v>
      </c>
      <c r="D5902" s="1" t="s">
        <v>14134</v>
      </c>
      <c r="E5902" s="1" t="s">
        <v>823</v>
      </c>
      <c r="F5902" s="1" t="s">
        <v>170</v>
      </c>
      <c r="G5902" s="1" t="s">
        <v>14135</v>
      </c>
      <c r="H5902">
        <v>0</v>
      </c>
      <c r="I5902" s="1" t="s">
        <v>69</v>
      </c>
      <c r="J5902" s="1" t="s">
        <v>14136</v>
      </c>
      <c r="K5902" s="1" t="s">
        <v>14137</v>
      </c>
      <c r="L5902" s="1" t="s">
        <v>247</v>
      </c>
      <c r="M5902" s="1" t="s">
        <v>69</v>
      </c>
      <c r="N5902" s="1" t="s">
        <v>340</v>
      </c>
      <c r="O5902" s="1" t="s">
        <v>67</v>
      </c>
      <c r="P5902" s="1" t="s">
        <v>14138</v>
      </c>
      <c r="Q5902">
        <v>36678175770792</v>
      </c>
      <c r="R5902" s="1" t="s">
        <v>69</v>
      </c>
      <c r="S5902">
        <v>10098</v>
      </c>
      <c r="T5902">
        <v>1919</v>
      </c>
      <c r="U5902" s="2">
        <v>42392</v>
      </c>
      <c r="V5902" s="2">
        <v>42392.766603750002</v>
      </c>
      <c r="W5902">
        <v>9.2200000000000006</v>
      </c>
      <c r="X5902" s="1" t="s">
        <v>396</v>
      </c>
      <c r="Y5902" s="2">
        <v>42416</v>
      </c>
      <c r="Z5902" s="1" t="s">
        <v>108</v>
      </c>
      <c r="AA5902" s="1" t="s">
        <v>12163</v>
      </c>
      <c r="AB5902">
        <v>67.709999999999994</v>
      </c>
      <c r="AC5902" s="1" t="s">
        <v>79</v>
      </c>
      <c r="AD5902" s="1" t="s">
        <v>80</v>
      </c>
      <c r="AE5902" s="1" t="s">
        <v>110</v>
      </c>
      <c r="AF5902" s="1" t="s">
        <v>82</v>
      </c>
      <c r="AG5902" s="1" t="s">
        <v>112</v>
      </c>
      <c r="AH5902">
        <v>0</v>
      </c>
      <c r="AI5902">
        <v>0</v>
      </c>
      <c r="AJ5902">
        <v>1</v>
      </c>
      <c r="AK5902">
        <v>0</v>
      </c>
      <c r="AL5902">
        <v>0</v>
      </c>
      <c r="AM5902">
        <v>0</v>
      </c>
      <c r="AN5902">
        <v>1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1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1</v>
      </c>
      <c r="BG5902">
        <v>0</v>
      </c>
      <c r="BH5902">
        <v>0</v>
      </c>
      <c r="BI5902">
        <v>0</v>
      </c>
      <c r="BJ5902">
        <v>0</v>
      </c>
    </row>
    <row r="5903" spans="1:62" x14ac:dyDescent="0.25">
      <c r="A5903" s="1" t="s">
        <v>14132</v>
      </c>
      <c r="B5903" s="1" t="s">
        <v>182</v>
      </c>
      <c r="C5903" s="1" t="s">
        <v>14133</v>
      </c>
      <c r="D5903" s="1" t="s">
        <v>14134</v>
      </c>
      <c r="E5903" s="1" t="s">
        <v>823</v>
      </c>
      <c r="F5903" s="1" t="s">
        <v>170</v>
      </c>
      <c r="G5903" s="1" t="s">
        <v>14135</v>
      </c>
      <c r="H5903">
        <v>0</v>
      </c>
      <c r="I5903" s="1" t="s">
        <v>69</v>
      </c>
      <c r="J5903" s="1" t="s">
        <v>14136</v>
      </c>
      <c r="K5903" s="1" t="s">
        <v>14137</v>
      </c>
      <c r="L5903" s="1" t="s">
        <v>247</v>
      </c>
      <c r="M5903" s="1" t="s">
        <v>69</v>
      </c>
      <c r="N5903" s="1" t="s">
        <v>340</v>
      </c>
      <c r="O5903" s="1" t="s">
        <v>67</v>
      </c>
      <c r="P5903" s="1" t="s">
        <v>14138</v>
      </c>
      <c r="Q5903">
        <v>36064951637572</v>
      </c>
      <c r="R5903" s="1" t="s">
        <v>69</v>
      </c>
      <c r="S5903">
        <v>10098</v>
      </c>
      <c r="T5903">
        <v>2264</v>
      </c>
      <c r="U5903" s="2">
        <v>42391</v>
      </c>
      <c r="V5903" s="2">
        <v>42391.943822337962</v>
      </c>
      <c r="W5903">
        <v>7.12</v>
      </c>
      <c r="X5903" s="1" t="s">
        <v>725</v>
      </c>
      <c r="Y5903" s="2">
        <v>42439</v>
      </c>
      <c r="Z5903" s="1" t="s">
        <v>85</v>
      </c>
      <c r="AA5903" s="1" t="s">
        <v>12163</v>
      </c>
      <c r="AB5903">
        <v>218.56</v>
      </c>
      <c r="AC5903" s="1" t="s">
        <v>79</v>
      </c>
      <c r="AD5903" s="1" t="s">
        <v>80</v>
      </c>
      <c r="AE5903" s="1" t="s">
        <v>110</v>
      </c>
      <c r="AF5903" s="1" t="s">
        <v>111</v>
      </c>
      <c r="AG5903" s="1" t="s">
        <v>112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1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1</v>
      </c>
      <c r="AX5903">
        <v>0</v>
      </c>
      <c r="AY5903">
        <v>1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1</v>
      </c>
      <c r="BH5903">
        <v>0</v>
      </c>
      <c r="BI5903">
        <v>1</v>
      </c>
      <c r="BJ5903">
        <v>0</v>
      </c>
    </row>
    <row r="5904" spans="1:62" x14ac:dyDescent="0.25">
      <c r="A5904" s="1" t="s">
        <v>14132</v>
      </c>
      <c r="B5904" s="1" t="s">
        <v>182</v>
      </c>
      <c r="C5904" s="1" t="s">
        <v>14133</v>
      </c>
      <c r="D5904" s="1" t="s">
        <v>14134</v>
      </c>
      <c r="E5904" s="1" t="s">
        <v>823</v>
      </c>
      <c r="F5904" s="1" t="s">
        <v>170</v>
      </c>
      <c r="G5904" s="1" t="s">
        <v>14135</v>
      </c>
      <c r="H5904">
        <v>0</v>
      </c>
      <c r="I5904" s="1" t="s">
        <v>69</v>
      </c>
      <c r="J5904" s="1" t="s">
        <v>14136</v>
      </c>
      <c r="K5904" s="1" t="s">
        <v>14137</v>
      </c>
      <c r="L5904" s="1" t="s">
        <v>247</v>
      </c>
      <c r="M5904" s="1" t="s">
        <v>69</v>
      </c>
      <c r="N5904" s="1" t="s">
        <v>340</v>
      </c>
      <c r="O5904" s="1" t="s">
        <v>67</v>
      </c>
      <c r="P5904" s="1" t="s">
        <v>14138</v>
      </c>
      <c r="Q5904">
        <v>36438919191957</v>
      </c>
      <c r="R5904" s="1" t="s">
        <v>69</v>
      </c>
      <c r="S5904">
        <v>10098</v>
      </c>
      <c r="T5904">
        <v>5418</v>
      </c>
      <c r="U5904" s="2">
        <v>42439</v>
      </c>
      <c r="V5904" s="2">
        <v>42439.265700972224</v>
      </c>
      <c r="W5904">
        <v>11.45</v>
      </c>
      <c r="X5904" s="1" t="s">
        <v>411</v>
      </c>
      <c r="Y5904" s="2">
        <v>42449</v>
      </c>
      <c r="Z5904" s="1" t="s">
        <v>263</v>
      </c>
      <c r="AA5904" s="1" t="s">
        <v>12163</v>
      </c>
      <c r="AB5904">
        <v>9999999</v>
      </c>
      <c r="AC5904" s="1" t="s">
        <v>79</v>
      </c>
      <c r="AD5904" s="1" t="s">
        <v>80</v>
      </c>
      <c r="AE5904" s="1" t="s">
        <v>110</v>
      </c>
      <c r="AF5904" s="1" t="s">
        <v>90</v>
      </c>
      <c r="AG5904" s="1" t="s">
        <v>112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1</v>
      </c>
      <c r="AS5904">
        <v>0</v>
      </c>
      <c r="AT5904">
        <v>1</v>
      </c>
      <c r="AU5904">
        <v>1</v>
      </c>
      <c r="AV5904">
        <v>0</v>
      </c>
      <c r="AW5904">
        <v>0</v>
      </c>
      <c r="AX5904">
        <v>1</v>
      </c>
      <c r="AY5904">
        <v>0</v>
      </c>
      <c r="AZ5904">
        <v>0</v>
      </c>
      <c r="BA5904">
        <v>0</v>
      </c>
      <c r="BB5904">
        <v>1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</row>
    <row r="5905" spans="1:62" x14ac:dyDescent="0.25">
      <c r="A5905" s="1" t="s">
        <v>14132</v>
      </c>
      <c r="B5905" s="1" t="s">
        <v>182</v>
      </c>
      <c r="C5905" s="1" t="s">
        <v>14133</v>
      </c>
      <c r="D5905" s="1" t="s">
        <v>14134</v>
      </c>
      <c r="E5905" s="1" t="s">
        <v>823</v>
      </c>
      <c r="F5905" s="1" t="s">
        <v>170</v>
      </c>
      <c r="G5905" s="1" t="s">
        <v>14135</v>
      </c>
      <c r="H5905">
        <v>0</v>
      </c>
      <c r="I5905" s="1" t="s">
        <v>69</v>
      </c>
      <c r="J5905" s="1" t="s">
        <v>14136</v>
      </c>
      <c r="K5905" s="1" t="s">
        <v>14137</v>
      </c>
      <c r="L5905" s="1" t="s">
        <v>247</v>
      </c>
      <c r="M5905" s="1" t="s">
        <v>69</v>
      </c>
      <c r="N5905" s="1" t="s">
        <v>340</v>
      </c>
      <c r="O5905" s="1" t="s">
        <v>67</v>
      </c>
      <c r="P5905" s="1" t="s">
        <v>14138</v>
      </c>
      <c r="Q5905">
        <v>36754051895001</v>
      </c>
      <c r="R5905" s="1" t="s">
        <v>69</v>
      </c>
      <c r="S5905">
        <v>10098</v>
      </c>
      <c r="T5905">
        <v>6933</v>
      </c>
      <c r="U5905" s="2">
        <v>42632</v>
      </c>
      <c r="V5905" s="2">
        <v>42632.83166152778</v>
      </c>
      <c r="W5905">
        <v>9.51</v>
      </c>
      <c r="X5905" s="1" t="s">
        <v>288</v>
      </c>
      <c r="Y5905" s="2">
        <v>42643</v>
      </c>
      <c r="Z5905" s="1" t="s">
        <v>229</v>
      </c>
      <c r="AA5905" s="1" t="s">
        <v>12163</v>
      </c>
      <c r="AB5905">
        <v>92.88</v>
      </c>
      <c r="AC5905" s="1" t="s">
        <v>86</v>
      </c>
      <c r="AD5905" s="1" t="s">
        <v>80</v>
      </c>
      <c r="AE5905" s="1" t="s">
        <v>110</v>
      </c>
      <c r="AF5905" s="1" t="s">
        <v>82</v>
      </c>
      <c r="AG5905" s="1" t="s">
        <v>112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1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1</v>
      </c>
      <c r="BB5905">
        <v>1</v>
      </c>
      <c r="BC5905">
        <v>0</v>
      </c>
      <c r="BD5905">
        <v>0</v>
      </c>
      <c r="BE5905">
        <v>0</v>
      </c>
      <c r="BF5905">
        <v>1</v>
      </c>
      <c r="BG5905">
        <v>0</v>
      </c>
      <c r="BH5905">
        <v>0</v>
      </c>
      <c r="BI5905">
        <v>0</v>
      </c>
      <c r="BJ5905">
        <v>0</v>
      </c>
    </row>
    <row r="5906" spans="1:62" x14ac:dyDescent="0.25">
      <c r="A5906" s="1" t="s">
        <v>14132</v>
      </c>
      <c r="B5906" s="1" t="s">
        <v>182</v>
      </c>
      <c r="C5906" s="1" t="s">
        <v>14133</v>
      </c>
      <c r="D5906" s="1" t="s">
        <v>14134</v>
      </c>
      <c r="E5906" s="1" t="s">
        <v>823</v>
      </c>
      <c r="F5906" s="1" t="s">
        <v>170</v>
      </c>
      <c r="G5906" s="1" t="s">
        <v>14135</v>
      </c>
      <c r="H5906">
        <v>0</v>
      </c>
      <c r="I5906" s="1" t="s">
        <v>69</v>
      </c>
      <c r="J5906" s="1" t="s">
        <v>14136</v>
      </c>
      <c r="K5906" s="1" t="s">
        <v>14137</v>
      </c>
      <c r="L5906" s="1" t="s">
        <v>247</v>
      </c>
      <c r="M5906" s="1" t="s">
        <v>69</v>
      </c>
      <c r="N5906" s="1" t="s">
        <v>340</v>
      </c>
      <c r="O5906" s="1" t="s">
        <v>67</v>
      </c>
      <c r="P5906" s="1" t="s">
        <v>14138</v>
      </c>
      <c r="Q5906">
        <v>36972788498556</v>
      </c>
      <c r="R5906" s="1" t="s">
        <v>69</v>
      </c>
      <c r="S5906">
        <v>10098</v>
      </c>
      <c r="T5906">
        <v>8825</v>
      </c>
      <c r="U5906" s="2">
        <v>42423</v>
      </c>
      <c r="V5906" s="2">
        <v>42423.866492893518</v>
      </c>
      <c r="W5906">
        <v>19.850000000000001</v>
      </c>
      <c r="X5906" s="1" t="s">
        <v>835</v>
      </c>
      <c r="Y5906" s="2">
        <v>42431</v>
      </c>
      <c r="Z5906" s="1" t="s">
        <v>149</v>
      </c>
      <c r="AA5906" s="1" t="s">
        <v>12163</v>
      </c>
      <c r="AB5906">
        <v>140.81</v>
      </c>
      <c r="AC5906" s="1" t="s">
        <v>79</v>
      </c>
      <c r="AD5906" s="1" t="s">
        <v>80</v>
      </c>
      <c r="AE5906" s="1" t="s">
        <v>110</v>
      </c>
      <c r="AF5906" s="1" t="s">
        <v>82</v>
      </c>
      <c r="AG5906" s="1" t="s">
        <v>112</v>
      </c>
      <c r="AH5906">
        <v>0</v>
      </c>
      <c r="AI5906">
        <v>0</v>
      </c>
      <c r="AJ5906">
        <v>0</v>
      </c>
      <c r="AK5906">
        <v>1</v>
      </c>
      <c r="AL5906">
        <v>0</v>
      </c>
      <c r="AM5906">
        <v>0</v>
      </c>
      <c r="AN5906">
        <v>1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1</v>
      </c>
      <c r="AY5906">
        <v>0</v>
      </c>
      <c r="AZ5906">
        <v>0</v>
      </c>
      <c r="BA5906">
        <v>0</v>
      </c>
      <c r="BB5906">
        <v>1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</row>
    <row r="5907" spans="1:62" x14ac:dyDescent="0.25">
      <c r="A5907" s="1" t="s">
        <v>14139</v>
      </c>
      <c r="B5907" s="1" t="s">
        <v>182</v>
      </c>
      <c r="C5907" s="1" t="s">
        <v>14140</v>
      </c>
      <c r="D5907" s="1" t="s">
        <v>14141</v>
      </c>
      <c r="E5907" s="1" t="s">
        <v>8086</v>
      </c>
      <c r="F5907" s="1" t="s">
        <v>67</v>
      </c>
      <c r="G5907" s="1" t="s">
        <v>14142</v>
      </c>
      <c r="H5907">
        <v>0</v>
      </c>
      <c r="I5907" s="1" t="s">
        <v>69</v>
      </c>
      <c r="J5907" s="1" t="s">
        <v>14143</v>
      </c>
      <c r="K5907" s="1" t="s">
        <v>14144</v>
      </c>
      <c r="L5907" s="1" t="s">
        <v>297</v>
      </c>
      <c r="M5907" s="1" t="s">
        <v>69</v>
      </c>
      <c r="N5907" s="1" t="s">
        <v>141</v>
      </c>
      <c r="O5907" s="1" t="s">
        <v>501</v>
      </c>
      <c r="P5907" s="1" t="s">
        <v>14145</v>
      </c>
      <c r="Q5907">
        <v>3528994091936188</v>
      </c>
      <c r="R5907" s="1" t="s">
        <v>69</v>
      </c>
      <c r="S5907">
        <v>10102</v>
      </c>
      <c r="T5907">
        <v>830</v>
      </c>
      <c r="U5907" s="2">
        <v>42580</v>
      </c>
      <c r="V5907" s="2">
        <v>42580.874377893517</v>
      </c>
      <c r="W5907">
        <v>9.51</v>
      </c>
      <c r="X5907" s="1" t="s">
        <v>1274</v>
      </c>
      <c r="Y5907" s="2">
        <v>42537</v>
      </c>
      <c r="Z5907" s="1" t="s">
        <v>383</v>
      </c>
      <c r="AA5907" s="1" t="s">
        <v>878</v>
      </c>
      <c r="AB5907">
        <v>216.25</v>
      </c>
      <c r="AC5907" s="1" t="s">
        <v>79</v>
      </c>
      <c r="AD5907" s="1" t="s">
        <v>89</v>
      </c>
      <c r="AE5907" s="1" t="s">
        <v>81</v>
      </c>
      <c r="AF5907" s="1" t="s">
        <v>111</v>
      </c>
      <c r="AG5907" s="1" t="s">
        <v>126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1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1</v>
      </c>
      <c r="BD5907">
        <v>1</v>
      </c>
      <c r="BE5907">
        <v>0</v>
      </c>
      <c r="BF5907">
        <v>0</v>
      </c>
      <c r="BG5907">
        <v>0</v>
      </c>
      <c r="BH5907">
        <v>0</v>
      </c>
      <c r="BI5907">
        <v>1</v>
      </c>
      <c r="BJ5907">
        <v>1</v>
      </c>
    </row>
    <row r="5908" spans="1:62" x14ac:dyDescent="0.25">
      <c r="A5908" s="1" t="s">
        <v>14139</v>
      </c>
      <c r="B5908" s="1" t="s">
        <v>182</v>
      </c>
      <c r="C5908" s="1" t="s">
        <v>14140</v>
      </c>
      <c r="D5908" s="1" t="s">
        <v>14141</v>
      </c>
      <c r="E5908" s="1" t="s">
        <v>8086</v>
      </c>
      <c r="F5908" s="1" t="s">
        <v>67</v>
      </c>
      <c r="G5908" s="1" t="s">
        <v>14142</v>
      </c>
      <c r="H5908">
        <v>0</v>
      </c>
      <c r="I5908" s="1" t="s">
        <v>69</v>
      </c>
      <c r="J5908" s="1" t="s">
        <v>14143</v>
      </c>
      <c r="K5908" s="1" t="s">
        <v>14144</v>
      </c>
      <c r="L5908" s="1" t="s">
        <v>297</v>
      </c>
      <c r="M5908" s="1" t="s">
        <v>69</v>
      </c>
      <c r="N5908" s="1" t="s">
        <v>141</v>
      </c>
      <c r="O5908" s="1" t="s">
        <v>501</v>
      </c>
      <c r="P5908" s="1" t="s">
        <v>14145</v>
      </c>
      <c r="Q5908">
        <v>3528348589676345</v>
      </c>
      <c r="R5908" s="1" t="s">
        <v>69</v>
      </c>
      <c r="S5908">
        <v>10102</v>
      </c>
      <c r="T5908">
        <v>8317</v>
      </c>
      <c r="U5908" s="2">
        <v>42445.741261574076</v>
      </c>
      <c r="V5908" s="2">
        <v>42445.741265914352</v>
      </c>
      <c r="W5908">
        <v>6.38</v>
      </c>
      <c r="X5908" s="1" t="s">
        <v>189</v>
      </c>
      <c r="Y5908" s="2">
        <v>42445.741261574076</v>
      </c>
      <c r="Z5908" s="1" t="s">
        <v>123</v>
      </c>
      <c r="AA5908" s="1" t="s">
        <v>878</v>
      </c>
      <c r="AB5908">
        <v>274.27</v>
      </c>
      <c r="AC5908" s="1" t="s">
        <v>128</v>
      </c>
      <c r="AD5908" s="1" t="s">
        <v>89</v>
      </c>
      <c r="AE5908" s="1" t="s">
        <v>81</v>
      </c>
      <c r="AF5908" s="1" t="s">
        <v>111</v>
      </c>
      <c r="AG5908" s="1" t="s">
        <v>126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1</v>
      </c>
      <c r="AP5908">
        <v>0</v>
      </c>
      <c r="AQ5908">
        <v>1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1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1</v>
      </c>
      <c r="BH5908">
        <v>0</v>
      </c>
      <c r="BI5908">
        <v>0</v>
      </c>
      <c r="BJ5908">
        <v>1</v>
      </c>
    </row>
    <row r="5909" spans="1:62" x14ac:dyDescent="0.25">
      <c r="A5909" s="1" t="s">
        <v>14139</v>
      </c>
      <c r="B5909" s="1" t="s">
        <v>182</v>
      </c>
      <c r="C5909" s="1" t="s">
        <v>14140</v>
      </c>
      <c r="D5909" s="1" t="s">
        <v>14141</v>
      </c>
      <c r="E5909" s="1" t="s">
        <v>8086</v>
      </c>
      <c r="F5909" s="1" t="s">
        <v>67</v>
      </c>
      <c r="G5909" s="1" t="s">
        <v>14142</v>
      </c>
      <c r="H5909">
        <v>0</v>
      </c>
      <c r="I5909" s="1" t="s">
        <v>69</v>
      </c>
      <c r="J5909" s="1" t="s">
        <v>14143</v>
      </c>
      <c r="K5909" s="1" t="s">
        <v>14144</v>
      </c>
      <c r="L5909" s="1" t="s">
        <v>297</v>
      </c>
      <c r="M5909" s="1" t="s">
        <v>69</v>
      </c>
      <c r="N5909" s="1" t="s">
        <v>141</v>
      </c>
      <c r="O5909" s="1" t="s">
        <v>501</v>
      </c>
      <c r="P5909" s="1" t="s">
        <v>14145</v>
      </c>
      <c r="Q5909">
        <v>3528142601819656</v>
      </c>
      <c r="R5909" s="1" t="s">
        <v>69</v>
      </c>
      <c r="S5909">
        <v>10102</v>
      </c>
      <c r="T5909">
        <v>8157</v>
      </c>
      <c r="U5909" s="2">
        <v>42457</v>
      </c>
      <c r="V5909" s="2">
        <v>42457.999130625001</v>
      </c>
      <c r="W5909">
        <v>22.77</v>
      </c>
      <c r="X5909" s="1" t="s">
        <v>336</v>
      </c>
      <c r="Y5909" s="2">
        <v>42480</v>
      </c>
      <c r="Z5909" s="1" t="s">
        <v>130</v>
      </c>
      <c r="AA5909" s="1" t="s">
        <v>878</v>
      </c>
      <c r="AB5909">
        <v>176.79</v>
      </c>
      <c r="AC5909" s="1" t="s">
        <v>79</v>
      </c>
      <c r="AD5909" s="1" t="s">
        <v>89</v>
      </c>
      <c r="AE5909" s="1" t="s">
        <v>81</v>
      </c>
      <c r="AF5909" s="1" t="s">
        <v>111</v>
      </c>
      <c r="AG5909" s="1" t="s">
        <v>126</v>
      </c>
      <c r="AH5909">
        <v>0</v>
      </c>
      <c r="AI5909">
        <v>1</v>
      </c>
      <c r="AJ5909">
        <v>0</v>
      </c>
      <c r="AK5909">
        <v>0</v>
      </c>
      <c r="AL5909">
        <v>0</v>
      </c>
      <c r="AM5909">
        <v>1</v>
      </c>
      <c r="AN5909">
        <v>0</v>
      </c>
      <c r="AO5909">
        <v>0</v>
      </c>
      <c r="AP5909">
        <v>0</v>
      </c>
      <c r="AQ5909">
        <v>1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1</v>
      </c>
      <c r="AZ5909">
        <v>1</v>
      </c>
      <c r="BA5909">
        <v>0</v>
      </c>
      <c r="BB5909">
        <v>0</v>
      </c>
      <c r="BC5909">
        <v>1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</row>
    <row r="5910" spans="1:62" x14ac:dyDescent="0.25">
      <c r="A5910" s="1" t="s">
        <v>14139</v>
      </c>
      <c r="B5910" s="1" t="s">
        <v>182</v>
      </c>
      <c r="C5910" s="1" t="s">
        <v>14140</v>
      </c>
      <c r="D5910" s="1" t="s">
        <v>14141</v>
      </c>
      <c r="E5910" s="1" t="s">
        <v>8086</v>
      </c>
      <c r="F5910" s="1" t="s">
        <v>67</v>
      </c>
      <c r="G5910" s="1" t="s">
        <v>14142</v>
      </c>
      <c r="H5910">
        <v>0</v>
      </c>
      <c r="I5910" s="1" t="s">
        <v>69</v>
      </c>
      <c r="J5910" s="1" t="s">
        <v>14143</v>
      </c>
      <c r="K5910" s="1" t="s">
        <v>14144</v>
      </c>
      <c r="L5910" s="1" t="s">
        <v>297</v>
      </c>
      <c r="M5910" s="1" t="s">
        <v>69</v>
      </c>
      <c r="N5910" s="1" t="s">
        <v>141</v>
      </c>
      <c r="O5910" s="1" t="s">
        <v>501</v>
      </c>
      <c r="P5910" s="1" t="s">
        <v>14145</v>
      </c>
      <c r="Q5910">
        <v>3528647347906187</v>
      </c>
      <c r="R5910" s="1" t="s">
        <v>69</v>
      </c>
      <c r="S5910">
        <v>10102</v>
      </c>
      <c r="T5910">
        <v>9188</v>
      </c>
      <c r="U5910" s="2">
        <v>42729</v>
      </c>
      <c r="V5910" s="2">
        <v>42729.258867291668</v>
      </c>
      <c r="W5910">
        <v>13.77</v>
      </c>
      <c r="X5910" s="1" t="s">
        <v>818</v>
      </c>
      <c r="Y5910" s="2">
        <v>42423</v>
      </c>
      <c r="Z5910" s="1" t="s">
        <v>819</v>
      </c>
      <c r="AA5910" s="1" t="s">
        <v>878</v>
      </c>
      <c r="AB5910">
        <v>9999999</v>
      </c>
      <c r="AC5910" s="1" t="s">
        <v>128</v>
      </c>
      <c r="AD5910" s="1" t="s">
        <v>89</v>
      </c>
      <c r="AE5910" s="1" t="s">
        <v>81</v>
      </c>
      <c r="AF5910" s="1" t="s">
        <v>82</v>
      </c>
      <c r="AG5910" s="1" t="s">
        <v>126</v>
      </c>
      <c r="AH5910">
        <v>0</v>
      </c>
      <c r="AI5910">
        <v>1</v>
      </c>
      <c r="AJ5910">
        <v>0</v>
      </c>
      <c r="AK5910">
        <v>0</v>
      </c>
      <c r="AL5910">
        <v>0</v>
      </c>
      <c r="AM5910">
        <v>0</v>
      </c>
      <c r="AN5910">
        <v>1</v>
      </c>
      <c r="AO5910">
        <v>0</v>
      </c>
      <c r="AP5910">
        <v>0</v>
      </c>
      <c r="AQ5910">
        <v>0</v>
      </c>
      <c r="AR5910">
        <v>0</v>
      </c>
      <c r="AS5910">
        <v>1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1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1</v>
      </c>
      <c r="BF5910">
        <v>0</v>
      </c>
      <c r="BG5910">
        <v>0</v>
      </c>
      <c r="BH5910">
        <v>0</v>
      </c>
      <c r="BI5910">
        <v>0</v>
      </c>
      <c r="BJ5910">
        <v>1</v>
      </c>
    </row>
    <row r="5911" spans="1:62" x14ac:dyDescent="0.25">
      <c r="A5911" s="1" t="s">
        <v>14146</v>
      </c>
      <c r="B5911" s="1" t="s">
        <v>182</v>
      </c>
      <c r="C5911" s="1" t="s">
        <v>14147</v>
      </c>
      <c r="D5911" s="1" t="s">
        <v>14148</v>
      </c>
      <c r="E5911" s="1" t="s">
        <v>306</v>
      </c>
      <c r="F5911" s="1" t="s">
        <v>307</v>
      </c>
      <c r="G5911" s="1" t="s">
        <v>14149</v>
      </c>
      <c r="H5911">
        <v>0</v>
      </c>
      <c r="I5911" s="1" t="s">
        <v>69</v>
      </c>
      <c r="J5911" s="1" t="s">
        <v>14150</v>
      </c>
      <c r="K5911" s="1" t="s">
        <v>14151</v>
      </c>
      <c r="L5911" s="1" t="s">
        <v>174</v>
      </c>
      <c r="M5911" s="1" t="s">
        <v>69</v>
      </c>
      <c r="N5911" s="1" t="s">
        <v>513</v>
      </c>
      <c r="O5911" s="1" t="s">
        <v>136</v>
      </c>
      <c r="P5911" s="1" t="s">
        <v>14152</v>
      </c>
      <c r="Q5911">
        <v>347941023846908</v>
      </c>
      <c r="R5911" s="1" t="s">
        <v>69</v>
      </c>
      <c r="S5911">
        <v>10106</v>
      </c>
      <c r="T5911">
        <v>5611</v>
      </c>
      <c r="U5911" s="2">
        <v>42391</v>
      </c>
      <c r="V5911" s="2">
        <v>42391.943822337962</v>
      </c>
      <c r="W5911">
        <v>17.2</v>
      </c>
      <c r="X5911" s="1" t="s">
        <v>725</v>
      </c>
      <c r="Y5911" s="2">
        <v>42439</v>
      </c>
      <c r="Z5911" s="1" t="s">
        <v>85</v>
      </c>
      <c r="AA5911" s="1" t="s">
        <v>759</v>
      </c>
      <c r="AB5911">
        <v>46.58</v>
      </c>
      <c r="AC5911" s="1" t="s">
        <v>79</v>
      </c>
      <c r="AD5911" s="1" t="s">
        <v>80</v>
      </c>
      <c r="AE5911" s="1" t="s">
        <v>125</v>
      </c>
      <c r="AF5911" s="1" t="s">
        <v>90</v>
      </c>
      <c r="AG5911" s="1" t="s">
        <v>83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1</v>
      </c>
      <c r="AS5911">
        <v>0</v>
      </c>
      <c r="AT5911">
        <v>1</v>
      </c>
      <c r="AU5911">
        <v>0</v>
      </c>
      <c r="AV5911">
        <v>0</v>
      </c>
      <c r="AW5911">
        <v>0</v>
      </c>
      <c r="AX5911">
        <v>1</v>
      </c>
      <c r="AY5911">
        <v>0</v>
      </c>
      <c r="AZ5911">
        <v>0</v>
      </c>
      <c r="BA5911">
        <v>0</v>
      </c>
      <c r="BB5911">
        <v>1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</row>
    <row r="5912" spans="1:62" x14ac:dyDescent="0.25">
      <c r="A5912" s="1" t="s">
        <v>14146</v>
      </c>
      <c r="B5912" s="1" t="s">
        <v>182</v>
      </c>
      <c r="C5912" s="1" t="s">
        <v>14147</v>
      </c>
      <c r="D5912" s="1" t="s">
        <v>14148</v>
      </c>
      <c r="E5912" s="1" t="s">
        <v>306</v>
      </c>
      <c r="F5912" s="1" t="s">
        <v>307</v>
      </c>
      <c r="G5912" s="1" t="s">
        <v>14149</v>
      </c>
      <c r="H5912">
        <v>0</v>
      </c>
      <c r="I5912" s="1" t="s">
        <v>69</v>
      </c>
      <c r="J5912" s="1" t="s">
        <v>14150</v>
      </c>
      <c r="K5912" s="1" t="s">
        <v>14151</v>
      </c>
      <c r="L5912" s="1" t="s">
        <v>174</v>
      </c>
      <c r="M5912" s="1" t="s">
        <v>69</v>
      </c>
      <c r="N5912" s="1" t="s">
        <v>513</v>
      </c>
      <c r="O5912" s="1" t="s">
        <v>136</v>
      </c>
      <c r="P5912" s="1" t="s">
        <v>14152</v>
      </c>
      <c r="Q5912">
        <v>346421783316393</v>
      </c>
      <c r="R5912" s="1" t="s">
        <v>69</v>
      </c>
      <c r="S5912">
        <v>10106</v>
      </c>
      <c r="T5912">
        <v>8762</v>
      </c>
      <c r="U5912" s="2">
        <v>42599</v>
      </c>
      <c r="V5912" s="2">
        <v>42599.263729687496</v>
      </c>
      <c r="W5912">
        <v>11.85</v>
      </c>
      <c r="X5912" s="1" t="s">
        <v>231</v>
      </c>
      <c r="Y5912" s="2">
        <v>42695</v>
      </c>
      <c r="Z5912" s="1" t="s">
        <v>232</v>
      </c>
      <c r="AA5912" s="1" t="s">
        <v>759</v>
      </c>
      <c r="AB5912">
        <v>23.5</v>
      </c>
      <c r="AC5912" s="1" t="s">
        <v>79</v>
      </c>
      <c r="AD5912" s="1" t="s">
        <v>80</v>
      </c>
      <c r="AE5912" s="1" t="s">
        <v>125</v>
      </c>
      <c r="AF5912" s="1" t="s">
        <v>90</v>
      </c>
      <c r="AG5912" s="1" t="s">
        <v>83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1</v>
      </c>
      <c r="AS5912">
        <v>0</v>
      </c>
      <c r="AT5912">
        <v>1</v>
      </c>
      <c r="AU5912">
        <v>0</v>
      </c>
      <c r="AV5912">
        <v>0</v>
      </c>
      <c r="AW5912">
        <v>0</v>
      </c>
      <c r="AX5912">
        <v>1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</row>
    <row r="5913" spans="1:62" x14ac:dyDescent="0.25">
      <c r="A5913" s="1" t="s">
        <v>14153</v>
      </c>
      <c r="B5913" s="1" t="s">
        <v>63</v>
      </c>
      <c r="C5913" s="1" t="s">
        <v>14154</v>
      </c>
      <c r="D5913" s="1" t="s">
        <v>14155</v>
      </c>
      <c r="E5913" s="1" t="s">
        <v>293</v>
      </c>
      <c r="F5913" s="1" t="s">
        <v>170</v>
      </c>
      <c r="G5913" s="1" t="s">
        <v>14156</v>
      </c>
      <c r="H5913">
        <v>0</v>
      </c>
      <c r="I5913" s="1" t="s">
        <v>69</v>
      </c>
      <c r="J5913" s="1" t="s">
        <v>14157</v>
      </c>
      <c r="K5913" s="1" t="s">
        <v>14158</v>
      </c>
      <c r="L5913" s="1" t="s">
        <v>140</v>
      </c>
      <c r="M5913" s="1" t="s">
        <v>69</v>
      </c>
      <c r="N5913" s="1" t="s">
        <v>411</v>
      </c>
      <c r="O5913" s="1" t="s">
        <v>67</v>
      </c>
      <c r="P5913" s="1" t="s">
        <v>14159</v>
      </c>
      <c r="Q5913">
        <v>6011537515174758</v>
      </c>
      <c r="R5913" s="1" t="s">
        <v>69</v>
      </c>
      <c r="S5913">
        <v>10110</v>
      </c>
      <c r="T5913">
        <v>9234</v>
      </c>
      <c r="U5913" s="2">
        <v>42605</v>
      </c>
      <c r="V5913" s="2">
        <v>42605.949590115742</v>
      </c>
      <c r="W5913">
        <v>5.66</v>
      </c>
      <c r="X5913" s="1" t="s">
        <v>146</v>
      </c>
      <c r="Y5913" s="2">
        <v>42623</v>
      </c>
      <c r="Z5913" s="1" t="s">
        <v>132</v>
      </c>
      <c r="AA5913" s="1" t="s">
        <v>493</v>
      </c>
      <c r="AB5913">
        <v>264.93</v>
      </c>
      <c r="AC5913" s="1" t="s">
        <v>147</v>
      </c>
      <c r="AD5913" s="1" t="s">
        <v>89</v>
      </c>
      <c r="AE5913" s="1" t="s">
        <v>125</v>
      </c>
      <c r="AF5913" s="1" t="s">
        <v>111</v>
      </c>
      <c r="AG5913" s="1" t="s">
        <v>126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1</v>
      </c>
      <c r="AX5913">
        <v>0</v>
      </c>
      <c r="AY5913">
        <v>0</v>
      </c>
      <c r="AZ5913">
        <v>1</v>
      </c>
      <c r="BA5913">
        <v>0</v>
      </c>
      <c r="BB5913">
        <v>0</v>
      </c>
      <c r="BC5913">
        <v>1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1</v>
      </c>
    </row>
    <row r="5914" spans="1:62" x14ac:dyDescent="0.25">
      <c r="A5914" s="1" t="s">
        <v>14160</v>
      </c>
      <c r="B5914" s="1" t="s">
        <v>63</v>
      </c>
      <c r="C5914" s="1" t="s">
        <v>14161</v>
      </c>
      <c r="D5914" s="1" t="s">
        <v>14162</v>
      </c>
      <c r="E5914" s="1" t="s">
        <v>69</v>
      </c>
      <c r="F5914" s="1" t="s">
        <v>136</v>
      </c>
      <c r="G5914" s="1" t="s">
        <v>14163</v>
      </c>
      <c r="H5914">
        <v>0</v>
      </c>
      <c r="I5914" s="1" t="s">
        <v>69</v>
      </c>
      <c r="J5914" s="1" t="s">
        <v>14164</v>
      </c>
      <c r="K5914" s="1" t="s">
        <v>14165</v>
      </c>
      <c r="L5914" s="1" t="s">
        <v>297</v>
      </c>
      <c r="M5914" s="1" t="s">
        <v>69</v>
      </c>
      <c r="N5914" s="1" t="s">
        <v>933</v>
      </c>
      <c r="O5914" s="1" t="s">
        <v>307</v>
      </c>
      <c r="P5914" s="1" t="s">
        <v>14166</v>
      </c>
      <c r="Q5914">
        <v>3528438239036691</v>
      </c>
      <c r="R5914" s="1" t="s">
        <v>69</v>
      </c>
      <c r="S5914">
        <v>10114</v>
      </c>
      <c r="T5914">
        <v>2098</v>
      </c>
      <c r="U5914" s="2">
        <v>42478</v>
      </c>
      <c r="V5914" s="2">
        <v>42478.043478749998</v>
      </c>
      <c r="W5914">
        <v>29.79</v>
      </c>
      <c r="X5914" s="1" t="s">
        <v>298</v>
      </c>
      <c r="Y5914" s="2">
        <v>42499</v>
      </c>
      <c r="Z5914" s="1" t="s">
        <v>538</v>
      </c>
      <c r="AA5914" s="1" t="s">
        <v>2058</v>
      </c>
      <c r="AB5914">
        <v>18.059999999999999</v>
      </c>
      <c r="AC5914" s="1" t="s">
        <v>79</v>
      </c>
      <c r="AD5914" s="1" t="s">
        <v>80</v>
      </c>
      <c r="AE5914" s="1" t="s">
        <v>125</v>
      </c>
      <c r="AF5914" s="1" t="s">
        <v>90</v>
      </c>
      <c r="AG5914" s="1" t="s">
        <v>126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1</v>
      </c>
      <c r="AS5914">
        <v>0</v>
      </c>
      <c r="AT5914">
        <v>0</v>
      </c>
      <c r="AU5914">
        <v>1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</row>
    <row r="5915" spans="1:62" x14ac:dyDescent="0.25">
      <c r="A5915" s="1" t="s">
        <v>14160</v>
      </c>
      <c r="B5915" s="1" t="s">
        <v>63</v>
      </c>
      <c r="C5915" s="1" t="s">
        <v>14161</v>
      </c>
      <c r="D5915" s="1" t="s">
        <v>14162</v>
      </c>
      <c r="E5915" s="1" t="s">
        <v>69</v>
      </c>
      <c r="F5915" s="1" t="s">
        <v>136</v>
      </c>
      <c r="G5915" s="1" t="s">
        <v>14163</v>
      </c>
      <c r="H5915">
        <v>0</v>
      </c>
      <c r="I5915" s="1" t="s">
        <v>69</v>
      </c>
      <c r="J5915" s="1" t="s">
        <v>14164</v>
      </c>
      <c r="K5915" s="1" t="s">
        <v>14165</v>
      </c>
      <c r="L5915" s="1" t="s">
        <v>297</v>
      </c>
      <c r="M5915" s="1" t="s">
        <v>69</v>
      </c>
      <c r="N5915" s="1" t="s">
        <v>933</v>
      </c>
      <c r="O5915" s="1" t="s">
        <v>307</v>
      </c>
      <c r="P5915" s="1" t="s">
        <v>14166</v>
      </c>
      <c r="Q5915">
        <v>3528845987933079</v>
      </c>
      <c r="R5915" s="1" t="s">
        <v>69</v>
      </c>
      <c r="S5915">
        <v>10114</v>
      </c>
      <c r="T5915">
        <v>4148</v>
      </c>
      <c r="U5915" s="2">
        <v>42503</v>
      </c>
      <c r="V5915" s="2">
        <v>42503.70746395833</v>
      </c>
      <c r="W5915">
        <v>10.15</v>
      </c>
      <c r="X5915" s="1" t="s">
        <v>798</v>
      </c>
      <c r="Y5915" s="2">
        <v>42518</v>
      </c>
      <c r="Z5915" s="1" t="s">
        <v>206</v>
      </c>
      <c r="AA5915" s="1" t="s">
        <v>2058</v>
      </c>
      <c r="AB5915">
        <v>40.53</v>
      </c>
      <c r="AC5915" s="1" t="s">
        <v>79</v>
      </c>
      <c r="AD5915" s="1" t="s">
        <v>80</v>
      </c>
      <c r="AE5915" s="1" t="s">
        <v>125</v>
      </c>
      <c r="AF5915" s="1" t="s">
        <v>90</v>
      </c>
      <c r="AG5915" s="1" t="s">
        <v>126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1</v>
      </c>
      <c r="BG5915">
        <v>0</v>
      </c>
      <c r="BH5915">
        <v>0</v>
      </c>
      <c r="BI5915">
        <v>0</v>
      </c>
      <c r="BJ5915">
        <v>0</v>
      </c>
    </row>
    <row r="5916" spans="1:62" x14ac:dyDescent="0.25">
      <c r="A5916" s="1" t="s">
        <v>14160</v>
      </c>
      <c r="B5916" s="1" t="s">
        <v>63</v>
      </c>
      <c r="C5916" s="1" t="s">
        <v>14161</v>
      </c>
      <c r="D5916" s="1" t="s">
        <v>14162</v>
      </c>
      <c r="E5916" s="1" t="s">
        <v>69</v>
      </c>
      <c r="F5916" s="1" t="s">
        <v>136</v>
      </c>
      <c r="G5916" s="1" t="s">
        <v>14163</v>
      </c>
      <c r="H5916">
        <v>0</v>
      </c>
      <c r="I5916" s="1" t="s">
        <v>69</v>
      </c>
      <c r="J5916" s="1" t="s">
        <v>14164</v>
      </c>
      <c r="K5916" s="1" t="s">
        <v>14165</v>
      </c>
      <c r="L5916" s="1" t="s">
        <v>297</v>
      </c>
      <c r="M5916" s="1" t="s">
        <v>69</v>
      </c>
      <c r="N5916" s="1" t="s">
        <v>933</v>
      </c>
      <c r="O5916" s="1" t="s">
        <v>307</v>
      </c>
      <c r="P5916" s="1" t="s">
        <v>14166</v>
      </c>
      <c r="Q5916">
        <v>3528475870386852</v>
      </c>
      <c r="R5916" s="1" t="s">
        <v>69</v>
      </c>
      <c r="S5916">
        <v>10114</v>
      </c>
      <c r="T5916">
        <v>7596</v>
      </c>
      <c r="U5916" s="2">
        <v>42732</v>
      </c>
      <c r="V5916" s="2">
        <v>42732.197830509256</v>
      </c>
      <c r="W5916">
        <v>22.77</v>
      </c>
      <c r="X5916" s="1" t="s">
        <v>248</v>
      </c>
      <c r="Y5916" s="2">
        <v>42388</v>
      </c>
      <c r="Z5916" s="1" t="s">
        <v>431</v>
      </c>
      <c r="AA5916" s="1" t="s">
        <v>2058</v>
      </c>
      <c r="AB5916">
        <v>49.24</v>
      </c>
      <c r="AC5916" s="1" t="s">
        <v>128</v>
      </c>
      <c r="AD5916" s="1" t="s">
        <v>80</v>
      </c>
      <c r="AE5916" s="1" t="s">
        <v>125</v>
      </c>
      <c r="AF5916" s="1" t="s">
        <v>90</v>
      </c>
      <c r="AG5916" s="1" t="s">
        <v>126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1</v>
      </c>
      <c r="AS5916">
        <v>0</v>
      </c>
      <c r="AT5916">
        <v>1</v>
      </c>
      <c r="AU5916">
        <v>0</v>
      </c>
      <c r="AV5916">
        <v>0</v>
      </c>
      <c r="AW5916">
        <v>0</v>
      </c>
      <c r="AX5916">
        <v>1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</row>
    <row r="5917" spans="1:62" x14ac:dyDescent="0.25">
      <c r="A5917" s="1" t="s">
        <v>14167</v>
      </c>
      <c r="B5917" s="1" t="s">
        <v>63</v>
      </c>
      <c r="C5917" s="1" t="s">
        <v>14168</v>
      </c>
      <c r="D5917" s="1" t="s">
        <v>14169</v>
      </c>
      <c r="E5917" s="1" t="s">
        <v>69</v>
      </c>
      <c r="F5917" s="1" t="s">
        <v>100</v>
      </c>
      <c r="G5917" s="1" t="s">
        <v>14170</v>
      </c>
      <c r="H5917">
        <v>0</v>
      </c>
      <c r="I5917" s="1" t="s">
        <v>69</v>
      </c>
      <c r="J5917" s="1" t="s">
        <v>14171</v>
      </c>
      <c r="K5917" s="1" t="s">
        <v>14172</v>
      </c>
      <c r="L5917" s="1" t="s">
        <v>297</v>
      </c>
      <c r="M5917" s="1" t="s">
        <v>69</v>
      </c>
      <c r="N5917" s="1" t="s">
        <v>76</v>
      </c>
      <c r="O5917" s="1" t="s">
        <v>501</v>
      </c>
      <c r="P5917" s="1" t="s">
        <v>14173</v>
      </c>
      <c r="Q5917">
        <v>3528895030928519</v>
      </c>
      <c r="R5917" s="1" t="s">
        <v>69</v>
      </c>
      <c r="S5917">
        <v>10118</v>
      </c>
      <c r="T5917">
        <v>2068</v>
      </c>
      <c r="U5917" s="2">
        <v>42409</v>
      </c>
      <c r="V5917" s="2">
        <v>42409.785241736114</v>
      </c>
      <c r="W5917">
        <v>43.89</v>
      </c>
      <c r="X5917" s="1" t="s">
        <v>148</v>
      </c>
      <c r="Y5917" s="2">
        <v>42428</v>
      </c>
      <c r="Z5917" s="1" t="s">
        <v>149</v>
      </c>
      <c r="AA5917" s="1" t="s">
        <v>384</v>
      </c>
      <c r="AB5917">
        <v>49.27</v>
      </c>
      <c r="AC5917" s="1" t="s">
        <v>79</v>
      </c>
      <c r="AD5917" s="1" t="s">
        <v>80</v>
      </c>
      <c r="AE5917" s="1" t="s">
        <v>125</v>
      </c>
      <c r="AF5917" s="1" t="s">
        <v>90</v>
      </c>
      <c r="AG5917" s="1" t="s">
        <v>126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1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</row>
    <row r="5918" spans="1:62" x14ac:dyDescent="0.25">
      <c r="A5918" s="1" t="s">
        <v>14174</v>
      </c>
      <c r="B5918" s="1" t="s">
        <v>182</v>
      </c>
      <c r="C5918" s="1" t="s">
        <v>14175</v>
      </c>
      <c r="D5918" s="1" t="s">
        <v>425</v>
      </c>
      <c r="E5918" s="1" t="s">
        <v>400</v>
      </c>
      <c r="F5918" s="1" t="s">
        <v>170</v>
      </c>
      <c r="G5918" s="1" t="s">
        <v>426</v>
      </c>
      <c r="H5918">
        <v>0</v>
      </c>
      <c r="I5918" s="1" t="s">
        <v>69</v>
      </c>
      <c r="J5918" s="1" t="s">
        <v>14176</v>
      </c>
      <c r="K5918" s="1" t="s">
        <v>14177</v>
      </c>
      <c r="L5918" s="1" t="s">
        <v>140</v>
      </c>
      <c r="M5918" s="1" t="s">
        <v>69</v>
      </c>
      <c r="N5918" s="1" t="s">
        <v>461</v>
      </c>
      <c r="O5918" s="1" t="s">
        <v>120</v>
      </c>
      <c r="P5918" s="1" t="s">
        <v>14178</v>
      </c>
      <c r="Q5918">
        <v>6011505161221256</v>
      </c>
      <c r="R5918" s="1" t="s">
        <v>69</v>
      </c>
      <c r="S5918">
        <v>10122</v>
      </c>
      <c r="T5918">
        <v>2925</v>
      </c>
      <c r="U5918" s="2">
        <v>42397</v>
      </c>
      <c r="V5918" s="2">
        <v>42397.551325972221</v>
      </c>
      <c r="W5918">
        <v>68.569999999999993</v>
      </c>
      <c r="X5918" s="1" t="s">
        <v>727</v>
      </c>
      <c r="Y5918" s="2">
        <v>42426</v>
      </c>
      <c r="Z5918" s="1" t="s">
        <v>339</v>
      </c>
      <c r="AA5918" s="1" t="s">
        <v>855</v>
      </c>
      <c r="AB5918">
        <v>23.92</v>
      </c>
      <c r="AC5918" s="1" t="s">
        <v>128</v>
      </c>
      <c r="AD5918" s="1" t="s">
        <v>80</v>
      </c>
      <c r="AE5918" s="1" t="s">
        <v>125</v>
      </c>
      <c r="AF5918" s="1" t="s">
        <v>90</v>
      </c>
      <c r="AG5918" s="1" t="s">
        <v>126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1</v>
      </c>
      <c r="AS5918">
        <v>0</v>
      </c>
      <c r="AT5918">
        <v>1</v>
      </c>
      <c r="AU5918">
        <v>0</v>
      </c>
      <c r="AV5918">
        <v>0</v>
      </c>
      <c r="AW5918">
        <v>0</v>
      </c>
      <c r="AX5918">
        <v>1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</row>
    <row r="5919" spans="1:62" x14ac:dyDescent="0.25">
      <c r="A5919" s="1" t="s">
        <v>14174</v>
      </c>
      <c r="B5919" s="1" t="s">
        <v>182</v>
      </c>
      <c r="C5919" s="1" t="s">
        <v>14175</v>
      </c>
      <c r="D5919" s="1" t="s">
        <v>425</v>
      </c>
      <c r="E5919" s="1" t="s">
        <v>400</v>
      </c>
      <c r="F5919" s="1" t="s">
        <v>170</v>
      </c>
      <c r="G5919" s="1" t="s">
        <v>426</v>
      </c>
      <c r="H5919">
        <v>0</v>
      </c>
      <c r="I5919" s="1" t="s">
        <v>69</v>
      </c>
      <c r="J5919" s="1" t="s">
        <v>14176</v>
      </c>
      <c r="K5919" s="1" t="s">
        <v>14177</v>
      </c>
      <c r="L5919" s="1" t="s">
        <v>140</v>
      </c>
      <c r="M5919" s="1" t="s">
        <v>69</v>
      </c>
      <c r="N5919" s="1" t="s">
        <v>461</v>
      </c>
      <c r="O5919" s="1" t="s">
        <v>120</v>
      </c>
      <c r="P5919" s="1" t="s">
        <v>14178</v>
      </c>
      <c r="Q5919">
        <v>6011064320899438</v>
      </c>
      <c r="R5919" s="1" t="s">
        <v>69</v>
      </c>
      <c r="S5919">
        <v>10122</v>
      </c>
      <c r="T5919">
        <v>3069</v>
      </c>
      <c r="U5919" s="2">
        <v>42491</v>
      </c>
      <c r="V5919" s="2">
        <v>42491.70746395833</v>
      </c>
      <c r="W5919">
        <v>6.38</v>
      </c>
      <c r="X5919" s="1" t="s">
        <v>276</v>
      </c>
      <c r="Y5919" s="2">
        <v>42510</v>
      </c>
      <c r="Z5919" s="1" t="s">
        <v>206</v>
      </c>
      <c r="AA5919" s="1" t="s">
        <v>855</v>
      </c>
      <c r="AB5919">
        <v>27.04</v>
      </c>
      <c r="AC5919" s="1" t="s">
        <v>147</v>
      </c>
      <c r="AD5919" s="1" t="s">
        <v>80</v>
      </c>
      <c r="AE5919" s="1" t="s">
        <v>125</v>
      </c>
      <c r="AF5919" s="1" t="s">
        <v>90</v>
      </c>
      <c r="AG5919" s="1" t="s">
        <v>126</v>
      </c>
      <c r="AH5919">
        <v>0</v>
      </c>
      <c r="AI5919">
        <v>0</v>
      </c>
      <c r="AJ5919">
        <v>1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1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</row>
    <row r="5920" spans="1:62" x14ac:dyDescent="0.25">
      <c r="A5920" s="1" t="s">
        <v>14174</v>
      </c>
      <c r="B5920" s="1" t="s">
        <v>182</v>
      </c>
      <c r="C5920" s="1" t="s">
        <v>14175</v>
      </c>
      <c r="D5920" s="1" t="s">
        <v>425</v>
      </c>
      <c r="E5920" s="1" t="s">
        <v>400</v>
      </c>
      <c r="F5920" s="1" t="s">
        <v>170</v>
      </c>
      <c r="G5920" s="1" t="s">
        <v>426</v>
      </c>
      <c r="H5920">
        <v>0</v>
      </c>
      <c r="I5920" s="1" t="s">
        <v>69</v>
      </c>
      <c r="J5920" s="1" t="s">
        <v>14176</v>
      </c>
      <c r="K5920" s="1" t="s">
        <v>14177</v>
      </c>
      <c r="L5920" s="1" t="s">
        <v>140</v>
      </c>
      <c r="M5920" s="1" t="s">
        <v>69</v>
      </c>
      <c r="N5920" s="1" t="s">
        <v>461</v>
      </c>
      <c r="O5920" s="1" t="s">
        <v>120</v>
      </c>
      <c r="P5920" s="1" t="s">
        <v>14178</v>
      </c>
      <c r="Q5920">
        <v>6011002263547671</v>
      </c>
      <c r="R5920" s="1" t="s">
        <v>69</v>
      </c>
      <c r="S5920">
        <v>10122</v>
      </c>
      <c r="T5920">
        <v>4629</v>
      </c>
      <c r="U5920" s="2">
        <v>42677</v>
      </c>
      <c r="V5920" s="2">
        <v>42677.364080601852</v>
      </c>
      <c r="W5920">
        <v>13.82</v>
      </c>
      <c r="X5920" s="1" t="s">
        <v>233</v>
      </c>
      <c r="Y5920" s="2">
        <v>42705</v>
      </c>
      <c r="Z5920" s="1" t="s">
        <v>158</v>
      </c>
      <c r="AA5920" s="1" t="s">
        <v>855</v>
      </c>
      <c r="AB5920">
        <v>46.07</v>
      </c>
      <c r="AC5920" s="1" t="s">
        <v>79</v>
      </c>
      <c r="AD5920" s="1" t="s">
        <v>80</v>
      </c>
      <c r="AE5920" s="1" t="s">
        <v>125</v>
      </c>
      <c r="AF5920" s="1" t="s">
        <v>90</v>
      </c>
      <c r="AG5920" s="1" t="s">
        <v>126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1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</row>
    <row r="5921" spans="1:62" x14ac:dyDescent="0.25">
      <c r="A5921" s="1" t="s">
        <v>14174</v>
      </c>
      <c r="B5921" s="1" t="s">
        <v>182</v>
      </c>
      <c r="C5921" s="1" t="s">
        <v>14175</v>
      </c>
      <c r="D5921" s="1" t="s">
        <v>425</v>
      </c>
      <c r="E5921" s="1" t="s">
        <v>400</v>
      </c>
      <c r="F5921" s="1" t="s">
        <v>170</v>
      </c>
      <c r="G5921" s="1" t="s">
        <v>426</v>
      </c>
      <c r="H5921">
        <v>0</v>
      </c>
      <c r="I5921" s="1" t="s">
        <v>69</v>
      </c>
      <c r="J5921" s="1" t="s">
        <v>14176</v>
      </c>
      <c r="K5921" s="1" t="s">
        <v>14177</v>
      </c>
      <c r="L5921" s="1" t="s">
        <v>140</v>
      </c>
      <c r="M5921" s="1" t="s">
        <v>69</v>
      </c>
      <c r="N5921" s="1" t="s">
        <v>461</v>
      </c>
      <c r="O5921" s="1" t="s">
        <v>120</v>
      </c>
      <c r="P5921" s="1" t="s">
        <v>14178</v>
      </c>
      <c r="Q5921">
        <v>6011327896839546</v>
      </c>
      <c r="R5921" s="1" t="s">
        <v>69</v>
      </c>
      <c r="S5921">
        <v>10122</v>
      </c>
      <c r="T5921">
        <v>7484</v>
      </c>
      <c r="U5921" s="2">
        <v>42520</v>
      </c>
      <c r="V5921" s="2">
        <v>42520.727539120373</v>
      </c>
      <c r="W5921">
        <v>11.92</v>
      </c>
      <c r="X5921" s="1" t="s">
        <v>707</v>
      </c>
      <c r="Y5921" s="2">
        <v>42541</v>
      </c>
      <c r="Z5921" s="1" t="s">
        <v>504</v>
      </c>
      <c r="AA5921" s="1" t="s">
        <v>855</v>
      </c>
      <c r="AB5921">
        <v>49.67</v>
      </c>
      <c r="AC5921" s="1" t="s">
        <v>79</v>
      </c>
      <c r="AD5921" s="1" t="s">
        <v>80</v>
      </c>
      <c r="AE5921" s="1" t="s">
        <v>125</v>
      </c>
      <c r="AF5921" s="1" t="s">
        <v>90</v>
      </c>
      <c r="AG5921" s="1" t="s">
        <v>126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1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</row>
    <row r="5922" spans="1:62" x14ac:dyDescent="0.25">
      <c r="A5922" s="1" t="s">
        <v>14174</v>
      </c>
      <c r="B5922" s="1" t="s">
        <v>182</v>
      </c>
      <c r="C5922" s="1" t="s">
        <v>14175</v>
      </c>
      <c r="D5922" s="1" t="s">
        <v>425</v>
      </c>
      <c r="E5922" s="1" t="s">
        <v>400</v>
      </c>
      <c r="F5922" s="1" t="s">
        <v>170</v>
      </c>
      <c r="G5922" s="1" t="s">
        <v>426</v>
      </c>
      <c r="H5922">
        <v>0</v>
      </c>
      <c r="I5922" s="1" t="s">
        <v>69</v>
      </c>
      <c r="J5922" s="1" t="s">
        <v>14176</v>
      </c>
      <c r="K5922" s="1" t="s">
        <v>14177</v>
      </c>
      <c r="L5922" s="1" t="s">
        <v>140</v>
      </c>
      <c r="M5922" s="1" t="s">
        <v>69</v>
      </c>
      <c r="N5922" s="1" t="s">
        <v>461</v>
      </c>
      <c r="O5922" s="1" t="s">
        <v>120</v>
      </c>
      <c r="P5922" s="1" t="s">
        <v>14178</v>
      </c>
      <c r="Q5922">
        <v>6011756709617022</v>
      </c>
      <c r="R5922" s="1" t="s">
        <v>69</v>
      </c>
      <c r="S5922">
        <v>10122</v>
      </c>
      <c r="T5922">
        <v>8849</v>
      </c>
      <c r="U5922" s="2">
        <v>42592</v>
      </c>
      <c r="V5922" s="2">
        <v>42592.921811180553</v>
      </c>
      <c r="W5922">
        <v>6.15</v>
      </c>
      <c r="X5922" s="1" t="s">
        <v>473</v>
      </c>
      <c r="Y5922" s="2">
        <v>42621</v>
      </c>
      <c r="Z5922" s="1" t="s">
        <v>474</v>
      </c>
      <c r="AA5922" s="1" t="s">
        <v>855</v>
      </c>
      <c r="AB5922">
        <v>18.18</v>
      </c>
      <c r="AC5922" s="1" t="s">
        <v>147</v>
      </c>
      <c r="AD5922" s="1" t="s">
        <v>80</v>
      </c>
      <c r="AE5922" s="1" t="s">
        <v>125</v>
      </c>
      <c r="AF5922" s="1" t="s">
        <v>90</v>
      </c>
      <c r="AG5922" s="1" t="s">
        <v>126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1</v>
      </c>
      <c r="AS5922">
        <v>0</v>
      </c>
      <c r="AT5922">
        <v>1</v>
      </c>
      <c r="AU5922">
        <v>0</v>
      </c>
      <c r="AV5922">
        <v>0</v>
      </c>
      <c r="AW5922">
        <v>0</v>
      </c>
      <c r="AX5922">
        <v>1</v>
      </c>
      <c r="AY5922">
        <v>0</v>
      </c>
      <c r="AZ5922">
        <v>0</v>
      </c>
      <c r="BA5922">
        <v>0</v>
      </c>
      <c r="BB5922">
        <v>1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</row>
    <row r="5923" spans="1:62" x14ac:dyDescent="0.25">
      <c r="A5923" s="1" t="s">
        <v>14179</v>
      </c>
      <c r="B5923" s="1" t="s">
        <v>182</v>
      </c>
      <c r="C5923" s="1" t="s">
        <v>14180</v>
      </c>
      <c r="D5923" s="1" t="s">
        <v>14181</v>
      </c>
      <c r="E5923" s="1" t="s">
        <v>467</v>
      </c>
      <c r="F5923" s="1" t="s">
        <v>170</v>
      </c>
      <c r="G5923" s="1" t="s">
        <v>14182</v>
      </c>
      <c r="H5923">
        <v>0</v>
      </c>
      <c r="I5923" s="1" t="s">
        <v>69</v>
      </c>
      <c r="J5923" s="1" t="s">
        <v>14183</v>
      </c>
      <c r="K5923" s="1" t="s">
        <v>14184</v>
      </c>
      <c r="L5923" s="1" t="s">
        <v>297</v>
      </c>
      <c r="M5923" s="1" t="s">
        <v>69</v>
      </c>
      <c r="N5923" s="1" t="s">
        <v>248</v>
      </c>
      <c r="O5923" s="1" t="s">
        <v>67</v>
      </c>
      <c r="P5923" s="1" t="s">
        <v>14185</v>
      </c>
      <c r="Q5923">
        <v>3528259371087965</v>
      </c>
      <c r="R5923" s="1" t="s">
        <v>69</v>
      </c>
      <c r="S5923">
        <v>10126</v>
      </c>
      <c r="T5923">
        <v>605</v>
      </c>
      <c r="U5923" s="2">
        <v>42520</v>
      </c>
      <c r="V5923" s="2">
        <v>42520.727539120373</v>
      </c>
      <c r="W5923">
        <v>12.85</v>
      </c>
      <c r="X5923" s="1" t="s">
        <v>707</v>
      </c>
      <c r="Y5923" s="2">
        <v>42541</v>
      </c>
      <c r="Z5923" s="1" t="s">
        <v>504</v>
      </c>
      <c r="AA5923" s="1" t="s">
        <v>289</v>
      </c>
      <c r="AB5923">
        <v>180.21</v>
      </c>
      <c r="AC5923" s="1" t="s">
        <v>79</v>
      </c>
      <c r="AD5923" s="1" t="s">
        <v>80</v>
      </c>
      <c r="AE5923" s="1" t="s">
        <v>110</v>
      </c>
      <c r="AF5923" s="1" t="s">
        <v>111</v>
      </c>
      <c r="AG5923" s="1" t="s">
        <v>83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1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1</v>
      </c>
      <c r="BD5923">
        <v>0</v>
      </c>
      <c r="BE5923">
        <v>0</v>
      </c>
      <c r="BF5923">
        <v>0</v>
      </c>
      <c r="BG5923">
        <v>1</v>
      </c>
      <c r="BH5923">
        <v>0</v>
      </c>
      <c r="BI5923">
        <v>1</v>
      </c>
      <c r="BJ5923">
        <v>0</v>
      </c>
    </row>
    <row r="5924" spans="1:62" x14ac:dyDescent="0.25">
      <c r="A5924" s="1" t="s">
        <v>14179</v>
      </c>
      <c r="B5924" s="1" t="s">
        <v>182</v>
      </c>
      <c r="C5924" s="1" t="s">
        <v>14180</v>
      </c>
      <c r="D5924" s="1" t="s">
        <v>14181</v>
      </c>
      <c r="E5924" s="1" t="s">
        <v>467</v>
      </c>
      <c r="F5924" s="1" t="s">
        <v>170</v>
      </c>
      <c r="G5924" s="1" t="s">
        <v>14182</v>
      </c>
      <c r="H5924">
        <v>0</v>
      </c>
      <c r="I5924" s="1" t="s">
        <v>69</v>
      </c>
      <c r="J5924" s="1" t="s">
        <v>14183</v>
      </c>
      <c r="K5924" s="1" t="s">
        <v>14184</v>
      </c>
      <c r="L5924" s="1" t="s">
        <v>297</v>
      </c>
      <c r="M5924" s="1" t="s">
        <v>69</v>
      </c>
      <c r="N5924" s="1" t="s">
        <v>248</v>
      </c>
      <c r="O5924" s="1" t="s">
        <v>67</v>
      </c>
      <c r="P5924" s="1" t="s">
        <v>14185</v>
      </c>
      <c r="Q5924">
        <v>3528796344936653</v>
      </c>
      <c r="R5924" s="1" t="s">
        <v>69</v>
      </c>
      <c r="S5924">
        <v>10126</v>
      </c>
      <c r="T5924">
        <v>3370</v>
      </c>
      <c r="U5924" s="2">
        <v>42693</v>
      </c>
      <c r="V5924" s="2">
        <v>42693.190469490743</v>
      </c>
      <c r="W5924">
        <v>17.87</v>
      </c>
      <c r="X5924" s="1" t="s">
        <v>374</v>
      </c>
      <c r="Y5924" s="2">
        <v>42714</v>
      </c>
      <c r="Z5924" s="1" t="s">
        <v>158</v>
      </c>
      <c r="AA5924" s="1" t="s">
        <v>289</v>
      </c>
      <c r="AB5924">
        <v>47.2</v>
      </c>
      <c r="AC5924" s="1" t="s">
        <v>79</v>
      </c>
      <c r="AD5924" s="1" t="s">
        <v>80</v>
      </c>
      <c r="AE5924" s="1" t="s">
        <v>110</v>
      </c>
      <c r="AF5924" s="1" t="s">
        <v>90</v>
      </c>
      <c r="AG5924" s="1" t="s">
        <v>83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1</v>
      </c>
      <c r="AS5924">
        <v>1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</row>
    <row r="5925" spans="1:62" x14ac:dyDescent="0.25">
      <c r="A5925" s="1" t="s">
        <v>14179</v>
      </c>
      <c r="B5925" s="1" t="s">
        <v>182</v>
      </c>
      <c r="C5925" s="1" t="s">
        <v>14180</v>
      </c>
      <c r="D5925" s="1" t="s">
        <v>14181</v>
      </c>
      <c r="E5925" s="1" t="s">
        <v>467</v>
      </c>
      <c r="F5925" s="1" t="s">
        <v>170</v>
      </c>
      <c r="G5925" s="1" t="s">
        <v>14182</v>
      </c>
      <c r="H5925">
        <v>0</v>
      </c>
      <c r="I5925" s="1" t="s">
        <v>69</v>
      </c>
      <c r="J5925" s="1" t="s">
        <v>14183</v>
      </c>
      <c r="K5925" s="1" t="s">
        <v>14184</v>
      </c>
      <c r="L5925" s="1" t="s">
        <v>297</v>
      </c>
      <c r="M5925" s="1" t="s">
        <v>69</v>
      </c>
      <c r="N5925" s="1" t="s">
        <v>248</v>
      </c>
      <c r="O5925" s="1" t="s">
        <v>67</v>
      </c>
      <c r="P5925" s="1" t="s">
        <v>14185</v>
      </c>
      <c r="Q5925">
        <v>3528980365419928</v>
      </c>
      <c r="R5925" s="1" t="s">
        <v>69</v>
      </c>
      <c r="S5925">
        <v>10126</v>
      </c>
      <c r="T5925">
        <v>4330</v>
      </c>
      <c r="U5925" s="2">
        <v>42625</v>
      </c>
      <c r="V5925" s="2">
        <v>42625.257942800927</v>
      </c>
      <c r="W5925">
        <v>17.87</v>
      </c>
      <c r="X5925" s="1" t="s">
        <v>463</v>
      </c>
      <c r="Y5925" s="2">
        <v>42642</v>
      </c>
      <c r="Z5925" s="1" t="s">
        <v>464</v>
      </c>
      <c r="AA5925" s="1" t="s">
        <v>289</v>
      </c>
      <c r="AB5925">
        <v>21.18</v>
      </c>
      <c r="AC5925" s="1" t="s">
        <v>128</v>
      </c>
      <c r="AD5925" s="1" t="s">
        <v>80</v>
      </c>
      <c r="AE5925" s="1" t="s">
        <v>110</v>
      </c>
      <c r="AF5925" s="1" t="s">
        <v>90</v>
      </c>
      <c r="AG5925" s="1" t="s">
        <v>83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1</v>
      </c>
      <c r="AS5925">
        <v>0</v>
      </c>
      <c r="AT5925">
        <v>1</v>
      </c>
      <c r="AU5925">
        <v>0</v>
      </c>
      <c r="AV5925">
        <v>0</v>
      </c>
      <c r="AW5925">
        <v>0</v>
      </c>
      <c r="AX5925">
        <v>1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</row>
    <row r="5926" spans="1:62" x14ac:dyDescent="0.25">
      <c r="A5926" s="1" t="s">
        <v>14179</v>
      </c>
      <c r="B5926" s="1" t="s">
        <v>182</v>
      </c>
      <c r="C5926" s="1" t="s">
        <v>14180</v>
      </c>
      <c r="D5926" s="1" t="s">
        <v>14181</v>
      </c>
      <c r="E5926" s="1" t="s">
        <v>467</v>
      </c>
      <c r="F5926" s="1" t="s">
        <v>170</v>
      </c>
      <c r="G5926" s="1" t="s">
        <v>14182</v>
      </c>
      <c r="H5926">
        <v>0</v>
      </c>
      <c r="I5926" s="1" t="s">
        <v>69</v>
      </c>
      <c r="J5926" s="1" t="s">
        <v>14183</v>
      </c>
      <c r="K5926" s="1" t="s">
        <v>14184</v>
      </c>
      <c r="L5926" s="1" t="s">
        <v>297</v>
      </c>
      <c r="M5926" s="1" t="s">
        <v>69</v>
      </c>
      <c r="N5926" s="1" t="s">
        <v>248</v>
      </c>
      <c r="O5926" s="1" t="s">
        <v>67</v>
      </c>
      <c r="P5926" s="1" t="s">
        <v>14185</v>
      </c>
      <c r="Q5926">
        <v>3528257768507819</v>
      </c>
      <c r="R5926" s="1" t="s">
        <v>69</v>
      </c>
      <c r="S5926">
        <v>10126</v>
      </c>
      <c r="T5926">
        <v>5816</v>
      </c>
      <c r="U5926" s="2">
        <v>42501</v>
      </c>
      <c r="V5926" s="2">
        <v>42501.894393009257</v>
      </c>
      <c r="W5926">
        <v>17.23</v>
      </c>
      <c r="X5926" s="1" t="s">
        <v>350</v>
      </c>
      <c r="Y5926" s="2">
        <v>42520</v>
      </c>
      <c r="Z5926" s="1" t="s">
        <v>351</v>
      </c>
      <c r="AA5926" s="1" t="s">
        <v>289</v>
      </c>
      <c r="AB5926">
        <v>31.62</v>
      </c>
      <c r="AC5926" s="1" t="s">
        <v>128</v>
      </c>
      <c r="AD5926" s="1" t="s">
        <v>89</v>
      </c>
      <c r="AE5926" s="1" t="s">
        <v>110</v>
      </c>
      <c r="AF5926" s="1" t="s">
        <v>90</v>
      </c>
      <c r="AG5926" s="1" t="s">
        <v>83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1</v>
      </c>
      <c r="AS5926">
        <v>0</v>
      </c>
      <c r="AT5926">
        <v>1</v>
      </c>
      <c r="AU5926">
        <v>0</v>
      </c>
      <c r="AV5926">
        <v>0</v>
      </c>
      <c r="AW5926">
        <v>0</v>
      </c>
      <c r="AX5926">
        <v>1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</row>
    <row r="5927" spans="1:62" x14ac:dyDescent="0.25">
      <c r="A5927" s="1" t="s">
        <v>14186</v>
      </c>
      <c r="B5927" s="1" t="s">
        <v>63</v>
      </c>
      <c r="C5927" s="1" t="s">
        <v>14187</v>
      </c>
      <c r="D5927" s="1" t="s">
        <v>14188</v>
      </c>
      <c r="E5927" s="1" t="s">
        <v>603</v>
      </c>
      <c r="F5927" s="1" t="s">
        <v>67</v>
      </c>
      <c r="G5927" s="1" t="s">
        <v>9741</v>
      </c>
      <c r="H5927">
        <v>0</v>
      </c>
      <c r="I5927" s="1" t="s">
        <v>69</v>
      </c>
      <c r="J5927" s="1" t="s">
        <v>14189</v>
      </c>
      <c r="K5927" s="1" t="s">
        <v>14190</v>
      </c>
      <c r="L5927" s="1" t="s">
        <v>174</v>
      </c>
      <c r="M5927" s="1" t="s">
        <v>69</v>
      </c>
      <c r="N5927" s="1" t="s">
        <v>336</v>
      </c>
      <c r="O5927" s="1" t="s">
        <v>120</v>
      </c>
      <c r="P5927" s="1" t="s">
        <v>6686</v>
      </c>
      <c r="Q5927">
        <v>378055757219042</v>
      </c>
      <c r="R5927" s="1" t="s">
        <v>69</v>
      </c>
      <c r="S5927">
        <v>10130</v>
      </c>
      <c r="T5927">
        <v>923</v>
      </c>
      <c r="U5927" s="2">
        <v>42650</v>
      </c>
      <c r="V5927" s="2">
        <v>42650.898604814814</v>
      </c>
      <c r="W5927">
        <v>13.33</v>
      </c>
      <c r="X5927" s="1" t="s">
        <v>160</v>
      </c>
      <c r="Y5927" s="2">
        <v>42694</v>
      </c>
      <c r="Z5927" s="1" t="s">
        <v>161</v>
      </c>
      <c r="AA5927" s="1" t="s">
        <v>1250</v>
      </c>
      <c r="AB5927">
        <v>164.21</v>
      </c>
      <c r="AC5927" s="1" t="s">
        <v>79</v>
      </c>
      <c r="AD5927" s="1" t="s">
        <v>89</v>
      </c>
      <c r="AE5927" s="1" t="s">
        <v>125</v>
      </c>
      <c r="AF5927" s="1" t="s">
        <v>111</v>
      </c>
      <c r="AG5927" s="1" t="s">
        <v>126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1</v>
      </c>
      <c r="AX5927">
        <v>0</v>
      </c>
      <c r="AY5927">
        <v>1</v>
      </c>
      <c r="AZ5927">
        <v>1</v>
      </c>
      <c r="BA5927">
        <v>0</v>
      </c>
      <c r="BB5927">
        <v>0</v>
      </c>
      <c r="BC5927">
        <v>1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</row>
    <row r="5928" spans="1:62" x14ac:dyDescent="0.25">
      <c r="A5928" s="1" t="s">
        <v>14186</v>
      </c>
      <c r="B5928" s="1" t="s">
        <v>63</v>
      </c>
      <c r="C5928" s="1" t="s">
        <v>14187</v>
      </c>
      <c r="D5928" s="1" t="s">
        <v>14188</v>
      </c>
      <c r="E5928" s="1" t="s">
        <v>603</v>
      </c>
      <c r="F5928" s="1" t="s">
        <v>67</v>
      </c>
      <c r="G5928" s="1" t="s">
        <v>9741</v>
      </c>
      <c r="H5928">
        <v>0</v>
      </c>
      <c r="I5928" s="1" t="s">
        <v>69</v>
      </c>
      <c r="J5928" s="1" t="s">
        <v>14189</v>
      </c>
      <c r="K5928" s="1" t="s">
        <v>14190</v>
      </c>
      <c r="L5928" s="1" t="s">
        <v>174</v>
      </c>
      <c r="M5928" s="1" t="s">
        <v>69</v>
      </c>
      <c r="N5928" s="1" t="s">
        <v>336</v>
      </c>
      <c r="O5928" s="1" t="s">
        <v>120</v>
      </c>
      <c r="P5928" s="1" t="s">
        <v>6686</v>
      </c>
      <c r="Q5928">
        <v>372568886062987</v>
      </c>
      <c r="R5928" s="1" t="s">
        <v>69</v>
      </c>
      <c r="S5928">
        <v>10130</v>
      </c>
      <c r="T5928">
        <v>5118</v>
      </c>
      <c r="U5928" s="2">
        <v>42503</v>
      </c>
      <c r="V5928" s="2">
        <v>42503.70746395833</v>
      </c>
      <c r="W5928">
        <v>13.51</v>
      </c>
      <c r="X5928" s="1" t="s">
        <v>798</v>
      </c>
      <c r="Y5928" s="2">
        <v>42518</v>
      </c>
      <c r="Z5928" s="1" t="s">
        <v>206</v>
      </c>
      <c r="AA5928" s="1" t="s">
        <v>1250</v>
      </c>
      <c r="AB5928">
        <v>242.15</v>
      </c>
      <c r="AC5928" s="1" t="s">
        <v>86</v>
      </c>
      <c r="AD5928" s="1" t="s">
        <v>89</v>
      </c>
      <c r="AE5928" s="1" t="s">
        <v>125</v>
      </c>
      <c r="AF5928" s="1" t="s">
        <v>111</v>
      </c>
      <c r="AG5928" s="1" t="s">
        <v>126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1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1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1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1</v>
      </c>
      <c r="BJ5928">
        <v>1</v>
      </c>
    </row>
    <row r="5929" spans="1:62" x14ac:dyDescent="0.25">
      <c r="A5929" s="1" t="s">
        <v>14186</v>
      </c>
      <c r="B5929" s="1" t="s">
        <v>63</v>
      </c>
      <c r="C5929" s="1" t="s">
        <v>14187</v>
      </c>
      <c r="D5929" s="1" t="s">
        <v>14188</v>
      </c>
      <c r="E5929" s="1" t="s">
        <v>603</v>
      </c>
      <c r="F5929" s="1" t="s">
        <v>67</v>
      </c>
      <c r="G5929" s="1" t="s">
        <v>9741</v>
      </c>
      <c r="H5929">
        <v>0</v>
      </c>
      <c r="I5929" s="1" t="s">
        <v>69</v>
      </c>
      <c r="J5929" s="1" t="s">
        <v>14189</v>
      </c>
      <c r="K5929" s="1" t="s">
        <v>14190</v>
      </c>
      <c r="L5929" s="1" t="s">
        <v>174</v>
      </c>
      <c r="M5929" s="1" t="s">
        <v>69</v>
      </c>
      <c r="N5929" s="1" t="s">
        <v>336</v>
      </c>
      <c r="O5929" s="1" t="s">
        <v>120</v>
      </c>
      <c r="P5929" s="1" t="s">
        <v>6686</v>
      </c>
      <c r="Q5929">
        <v>372041545312680</v>
      </c>
      <c r="R5929" s="1" t="s">
        <v>69</v>
      </c>
      <c r="S5929">
        <v>10130</v>
      </c>
      <c r="T5929">
        <v>8688</v>
      </c>
      <c r="U5929" s="2">
        <v>42486</v>
      </c>
      <c r="V5929" s="2">
        <v>42486.099034305553</v>
      </c>
      <c r="W5929">
        <v>10.15</v>
      </c>
      <c r="X5929" s="1" t="s">
        <v>537</v>
      </c>
      <c r="Y5929" s="2">
        <v>42495</v>
      </c>
      <c r="Z5929" s="1" t="s">
        <v>538</v>
      </c>
      <c r="AA5929" s="1" t="s">
        <v>1250</v>
      </c>
      <c r="AB5929">
        <v>54.35</v>
      </c>
      <c r="AC5929" s="1" t="s">
        <v>79</v>
      </c>
      <c r="AD5929" s="1" t="s">
        <v>89</v>
      </c>
      <c r="AE5929" s="1" t="s">
        <v>125</v>
      </c>
      <c r="AF5929" s="1" t="s">
        <v>82</v>
      </c>
      <c r="AG5929" s="1" t="s">
        <v>126</v>
      </c>
      <c r="AH5929">
        <v>1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1</v>
      </c>
      <c r="AZ5929">
        <v>0</v>
      </c>
      <c r="BA5929">
        <v>1</v>
      </c>
      <c r="BB5929">
        <v>0</v>
      </c>
      <c r="BC5929">
        <v>0</v>
      </c>
      <c r="BD5929">
        <v>0</v>
      </c>
      <c r="BE5929">
        <v>1</v>
      </c>
      <c r="BF5929">
        <v>1</v>
      </c>
      <c r="BG5929">
        <v>0</v>
      </c>
      <c r="BH5929">
        <v>1</v>
      </c>
      <c r="BI5929">
        <v>0</v>
      </c>
      <c r="BJ5929">
        <v>1</v>
      </c>
    </row>
    <row r="5930" spans="1:62" x14ac:dyDescent="0.25">
      <c r="A5930" s="1" t="s">
        <v>14191</v>
      </c>
      <c r="B5930" s="1" t="s">
        <v>63</v>
      </c>
      <c r="C5930" s="1" t="s">
        <v>14192</v>
      </c>
      <c r="D5930" s="1" t="s">
        <v>14193</v>
      </c>
      <c r="E5930" s="1" t="s">
        <v>3806</v>
      </c>
      <c r="F5930" s="1" t="s">
        <v>67</v>
      </c>
      <c r="G5930" s="1" t="s">
        <v>14194</v>
      </c>
      <c r="H5930">
        <v>0</v>
      </c>
      <c r="I5930" s="1" t="s">
        <v>69</v>
      </c>
      <c r="J5930" s="1" t="s">
        <v>14195</v>
      </c>
      <c r="K5930" s="1" t="s">
        <v>14196</v>
      </c>
      <c r="L5930" s="1" t="s">
        <v>104</v>
      </c>
      <c r="M5930" s="1" t="s">
        <v>69</v>
      </c>
      <c r="N5930" s="1" t="s">
        <v>473</v>
      </c>
      <c r="O5930" s="1" t="s">
        <v>307</v>
      </c>
      <c r="P5930" s="1" t="s">
        <v>14197</v>
      </c>
      <c r="Q5930">
        <v>4902198474723361</v>
      </c>
      <c r="R5930" s="1" t="s">
        <v>69</v>
      </c>
      <c r="S5930">
        <v>10134</v>
      </c>
      <c r="T5930">
        <v>1604</v>
      </c>
      <c r="U5930" s="2">
        <v>42585</v>
      </c>
      <c r="V5930" s="2">
        <v>42585.727719745373</v>
      </c>
      <c r="W5930">
        <v>8.23</v>
      </c>
      <c r="X5930" s="1" t="s">
        <v>311</v>
      </c>
      <c r="Y5930" s="2">
        <v>42615</v>
      </c>
      <c r="Z5930" s="1" t="s">
        <v>474</v>
      </c>
      <c r="AA5930" s="1" t="s">
        <v>683</v>
      </c>
      <c r="AB5930">
        <v>45.39</v>
      </c>
      <c r="AC5930" s="1" t="s">
        <v>79</v>
      </c>
      <c r="AD5930" s="1" t="s">
        <v>80</v>
      </c>
      <c r="AE5930" s="1" t="s">
        <v>125</v>
      </c>
      <c r="AF5930" s="1" t="s">
        <v>90</v>
      </c>
      <c r="AG5930" s="1" t="s">
        <v>126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1</v>
      </c>
      <c r="AS5930">
        <v>0</v>
      </c>
      <c r="AT5930">
        <v>1</v>
      </c>
      <c r="AU5930">
        <v>0</v>
      </c>
      <c r="AV5930">
        <v>0</v>
      </c>
      <c r="AW5930">
        <v>0</v>
      </c>
      <c r="AX5930">
        <v>1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</row>
    <row r="5931" spans="1:62" x14ac:dyDescent="0.25">
      <c r="A5931" s="1" t="s">
        <v>14191</v>
      </c>
      <c r="B5931" s="1" t="s">
        <v>63</v>
      </c>
      <c r="C5931" s="1" t="s">
        <v>14192</v>
      </c>
      <c r="D5931" s="1" t="s">
        <v>14193</v>
      </c>
      <c r="E5931" s="1" t="s">
        <v>3806</v>
      </c>
      <c r="F5931" s="1" t="s">
        <v>67</v>
      </c>
      <c r="G5931" s="1" t="s">
        <v>14194</v>
      </c>
      <c r="H5931">
        <v>0</v>
      </c>
      <c r="I5931" s="1" t="s">
        <v>69</v>
      </c>
      <c r="J5931" s="1" t="s">
        <v>14195</v>
      </c>
      <c r="K5931" s="1" t="s">
        <v>14196</v>
      </c>
      <c r="L5931" s="1" t="s">
        <v>104</v>
      </c>
      <c r="M5931" s="1" t="s">
        <v>69</v>
      </c>
      <c r="N5931" s="1" t="s">
        <v>473</v>
      </c>
      <c r="O5931" s="1" t="s">
        <v>307</v>
      </c>
      <c r="P5931" s="1" t="s">
        <v>14197</v>
      </c>
      <c r="Q5931">
        <v>4730716030907083</v>
      </c>
      <c r="R5931" s="1" t="s">
        <v>69</v>
      </c>
      <c r="S5931">
        <v>10134</v>
      </c>
      <c r="T5931">
        <v>5240</v>
      </c>
      <c r="U5931" s="2">
        <v>42445.741261574076</v>
      </c>
      <c r="V5931" s="2">
        <v>42445.741265914352</v>
      </c>
      <c r="W5931">
        <v>17.600000000000001</v>
      </c>
      <c r="X5931" s="1" t="s">
        <v>122</v>
      </c>
      <c r="Y5931" s="2">
        <v>42445.741261574076</v>
      </c>
      <c r="Z5931" s="1" t="s">
        <v>123</v>
      </c>
      <c r="AA5931" s="1" t="s">
        <v>683</v>
      </c>
      <c r="AB5931">
        <v>20.58</v>
      </c>
      <c r="AC5931" s="1" t="s">
        <v>79</v>
      </c>
      <c r="AD5931" s="1" t="s">
        <v>80</v>
      </c>
      <c r="AE5931" s="1" t="s">
        <v>125</v>
      </c>
      <c r="AF5931" s="1" t="s">
        <v>90</v>
      </c>
      <c r="AG5931" s="1" t="s">
        <v>126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1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</row>
    <row r="5932" spans="1:62" x14ac:dyDescent="0.25">
      <c r="A5932" s="1" t="s">
        <v>14191</v>
      </c>
      <c r="B5932" s="1" t="s">
        <v>63</v>
      </c>
      <c r="C5932" s="1" t="s">
        <v>14192</v>
      </c>
      <c r="D5932" s="1" t="s">
        <v>14193</v>
      </c>
      <c r="E5932" s="1" t="s">
        <v>3806</v>
      </c>
      <c r="F5932" s="1" t="s">
        <v>67</v>
      </c>
      <c r="G5932" s="1" t="s">
        <v>14194</v>
      </c>
      <c r="H5932">
        <v>0</v>
      </c>
      <c r="I5932" s="1" t="s">
        <v>69</v>
      </c>
      <c r="J5932" s="1" t="s">
        <v>14195</v>
      </c>
      <c r="K5932" s="1" t="s">
        <v>14196</v>
      </c>
      <c r="L5932" s="1" t="s">
        <v>104</v>
      </c>
      <c r="M5932" s="1" t="s">
        <v>69</v>
      </c>
      <c r="N5932" s="1" t="s">
        <v>473</v>
      </c>
      <c r="O5932" s="1" t="s">
        <v>307</v>
      </c>
      <c r="P5932" s="1" t="s">
        <v>14197</v>
      </c>
      <c r="Q5932">
        <v>4725869778916449</v>
      </c>
      <c r="R5932" s="1" t="s">
        <v>69</v>
      </c>
      <c r="S5932">
        <v>10134</v>
      </c>
      <c r="T5932">
        <v>5827</v>
      </c>
      <c r="U5932" s="2">
        <v>42677</v>
      </c>
      <c r="V5932" s="2">
        <v>42677.822162083336</v>
      </c>
      <c r="W5932">
        <v>21.97</v>
      </c>
      <c r="X5932" s="1" t="s">
        <v>512</v>
      </c>
      <c r="Y5932" s="2">
        <v>42708</v>
      </c>
      <c r="Z5932" s="1" t="s">
        <v>238</v>
      </c>
      <c r="AA5932" s="1" t="s">
        <v>683</v>
      </c>
      <c r="AB5932">
        <v>6.82</v>
      </c>
      <c r="AC5932" s="1" t="s">
        <v>79</v>
      </c>
      <c r="AD5932" s="1" t="s">
        <v>80</v>
      </c>
      <c r="AE5932" s="1" t="s">
        <v>125</v>
      </c>
      <c r="AF5932" s="1" t="s">
        <v>90</v>
      </c>
      <c r="AG5932" s="1" t="s">
        <v>126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1</v>
      </c>
      <c r="AS5932">
        <v>0</v>
      </c>
      <c r="AT5932">
        <v>1</v>
      </c>
      <c r="AU5932">
        <v>1</v>
      </c>
      <c r="AV5932">
        <v>0</v>
      </c>
      <c r="AW5932">
        <v>0</v>
      </c>
      <c r="AX5932">
        <v>1</v>
      </c>
      <c r="AY5932">
        <v>0</v>
      </c>
      <c r="AZ5932">
        <v>0</v>
      </c>
      <c r="BA5932">
        <v>0</v>
      </c>
      <c r="BB5932">
        <v>1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</row>
    <row r="5933" spans="1:62" x14ac:dyDescent="0.25">
      <c r="A5933" s="1" t="s">
        <v>14191</v>
      </c>
      <c r="B5933" s="1" t="s">
        <v>63</v>
      </c>
      <c r="C5933" s="1" t="s">
        <v>14192</v>
      </c>
      <c r="D5933" s="1" t="s">
        <v>14193</v>
      </c>
      <c r="E5933" s="1" t="s">
        <v>3806</v>
      </c>
      <c r="F5933" s="1" t="s">
        <v>67</v>
      </c>
      <c r="G5933" s="1" t="s">
        <v>14194</v>
      </c>
      <c r="H5933">
        <v>0</v>
      </c>
      <c r="I5933" s="1" t="s">
        <v>69</v>
      </c>
      <c r="J5933" s="1" t="s">
        <v>14195</v>
      </c>
      <c r="K5933" s="1" t="s">
        <v>14196</v>
      </c>
      <c r="L5933" s="1" t="s">
        <v>104</v>
      </c>
      <c r="M5933" s="1" t="s">
        <v>69</v>
      </c>
      <c r="N5933" s="1" t="s">
        <v>473</v>
      </c>
      <c r="O5933" s="1" t="s">
        <v>307</v>
      </c>
      <c r="P5933" s="1" t="s">
        <v>14197</v>
      </c>
      <c r="Q5933">
        <v>4525410778758655</v>
      </c>
      <c r="R5933" s="1" t="s">
        <v>69</v>
      </c>
      <c r="S5933">
        <v>10134</v>
      </c>
      <c r="T5933">
        <v>6704</v>
      </c>
      <c r="U5933" s="2">
        <v>42711</v>
      </c>
      <c r="V5933" s="2">
        <v>42711.363802731481</v>
      </c>
      <c r="W5933">
        <v>8.99</v>
      </c>
      <c r="X5933" s="1" t="s">
        <v>175</v>
      </c>
      <c r="Y5933" s="2">
        <v>42391</v>
      </c>
      <c r="Z5933" s="1" t="s">
        <v>431</v>
      </c>
      <c r="AA5933" s="1" t="s">
        <v>683</v>
      </c>
      <c r="AB5933">
        <v>47.81</v>
      </c>
      <c r="AC5933" s="1" t="s">
        <v>147</v>
      </c>
      <c r="AD5933" s="1" t="s">
        <v>80</v>
      </c>
      <c r="AE5933" s="1" t="s">
        <v>125</v>
      </c>
      <c r="AF5933" s="1" t="s">
        <v>90</v>
      </c>
      <c r="AG5933" s="1" t="s">
        <v>126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1</v>
      </c>
      <c r="AS5933">
        <v>0</v>
      </c>
      <c r="AT5933">
        <v>0</v>
      </c>
      <c r="AU5933">
        <v>1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</row>
    <row r="5934" spans="1:62" x14ac:dyDescent="0.25">
      <c r="A5934" s="1" t="s">
        <v>14191</v>
      </c>
      <c r="B5934" s="1" t="s">
        <v>63</v>
      </c>
      <c r="C5934" s="1" t="s">
        <v>14192</v>
      </c>
      <c r="D5934" s="1" t="s">
        <v>14193</v>
      </c>
      <c r="E5934" s="1" t="s">
        <v>3806</v>
      </c>
      <c r="F5934" s="1" t="s">
        <v>67</v>
      </c>
      <c r="G5934" s="1" t="s">
        <v>14194</v>
      </c>
      <c r="H5934">
        <v>0</v>
      </c>
      <c r="I5934" s="1" t="s">
        <v>69</v>
      </c>
      <c r="J5934" s="1" t="s">
        <v>14195</v>
      </c>
      <c r="K5934" s="1" t="s">
        <v>14196</v>
      </c>
      <c r="L5934" s="1" t="s">
        <v>104</v>
      </c>
      <c r="M5934" s="1" t="s">
        <v>69</v>
      </c>
      <c r="N5934" s="1" t="s">
        <v>473</v>
      </c>
      <c r="O5934" s="1" t="s">
        <v>307</v>
      </c>
      <c r="P5934" s="1" t="s">
        <v>14197</v>
      </c>
      <c r="Q5934">
        <v>4101493072298828</v>
      </c>
      <c r="R5934" s="1" t="s">
        <v>69</v>
      </c>
      <c r="S5934">
        <v>10134</v>
      </c>
      <c r="T5934">
        <v>6883</v>
      </c>
      <c r="U5934" s="2">
        <v>42592</v>
      </c>
      <c r="V5934" s="2">
        <v>42592.921811180553</v>
      </c>
      <c r="W5934">
        <v>23.78</v>
      </c>
      <c r="X5934" s="1" t="s">
        <v>473</v>
      </c>
      <c r="Y5934" s="2">
        <v>42621</v>
      </c>
      <c r="Z5934" s="1" t="s">
        <v>474</v>
      </c>
      <c r="AA5934" s="1" t="s">
        <v>683</v>
      </c>
      <c r="AB5934">
        <v>39.619999999999997</v>
      </c>
      <c r="AC5934" s="1" t="s">
        <v>86</v>
      </c>
      <c r="AD5934" s="1" t="s">
        <v>80</v>
      </c>
      <c r="AE5934" s="1" t="s">
        <v>125</v>
      </c>
      <c r="AF5934" s="1" t="s">
        <v>90</v>
      </c>
      <c r="AG5934" s="1" t="s">
        <v>126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1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</row>
    <row r="5935" spans="1:62" x14ac:dyDescent="0.25">
      <c r="A5935" s="1" t="s">
        <v>14198</v>
      </c>
      <c r="B5935" s="1" t="s">
        <v>63</v>
      </c>
      <c r="C5935" s="1" t="s">
        <v>14199</v>
      </c>
      <c r="D5935" s="1" t="s">
        <v>457</v>
      </c>
      <c r="E5935" s="1" t="s">
        <v>497</v>
      </c>
      <c r="F5935" s="1" t="s">
        <v>170</v>
      </c>
      <c r="G5935" s="1" t="s">
        <v>14200</v>
      </c>
      <c r="H5935">
        <v>0</v>
      </c>
      <c r="I5935" s="1" t="s">
        <v>69</v>
      </c>
      <c r="J5935" s="1" t="s">
        <v>14201</v>
      </c>
      <c r="K5935" s="1" t="s">
        <v>14202</v>
      </c>
      <c r="L5935" s="1" t="s">
        <v>140</v>
      </c>
      <c r="M5935" s="1" t="s">
        <v>69</v>
      </c>
      <c r="N5935" s="1" t="s">
        <v>201</v>
      </c>
      <c r="O5935" s="1" t="s">
        <v>120</v>
      </c>
      <c r="P5935" s="1" t="s">
        <v>14203</v>
      </c>
      <c r="Q5935">
        <v>6011728185702966</v>
      </c>
      <c r="R5935" s="1" t="s">
        <v>69</v>
      </c>
      <c r="S5935">
        <v>10138</v>
      </c>
      <c r="T5935">
        <v>123</v>
      </c>
      <c r="U5935" s="2">
        <v>42632</v>
      </c>
      <c r="V5935" s="2">
        <v>42632.83166152778</v>
      </c>
      <c r="W5935">
        <v>68.569999999999993</v>
      </c>
      <c r="X5935" s="1" t="s">
        <v>288</v>
      </c>
      <c r="Y5935" s="2">
        <v>42643</v>
      </c>
      <c r="Z5935" s="1" t="s">
        <v>229</v>
      </c>
      <c r="AA5935" s="1" t="s">
        <v>1023</v>
      </c>
      <c r="AB5935">
        <v>34.97</v>
      </c>
      <c r="AC5935" s="1" t="s">
        <v>79</v>
      </c>
      <c r="AD5935" s="1" t="s">
        <v>80</v>
      </c>
      <c r="AE5935" s="1" t="s">
        <v>125</v>
      </c>
      <c r="AF5935" s="1" t="s">
        <v>90</v>
      </c>
      <c r="AG5935" s="1" t="s">
        <v>83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1</v>
      </c>
      <c r="AS5935">
        <v>0</v>
      </c>
      <c r="AT5935">
        <v>1</v>
      </c>
      <c r="AU5935">
        <v>1</v>
      </c>
      <c r="AV5935">
        <v>0</v>
      </c>
      <c r="AW5935">
        <v>0</v>
      </c>
      <c r="AX5935">
        <v>1</v>
      </c>
      <c r="AY5935">
        <v>0</v>
      </c>
      <c r="AZ5935">
        <v>0</v>
      </c>
      <c r="BA5935">
        <v>0</v>
      </c>
      <c r="BB5935">
        <v>1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</row>
    <row r="5936" spans="1:62" x14ac:dyDescent="0.25">
      <c r="A5936" s="1" t="s">
        <v>14198</v>
      </c>
      <c r="B5936" s="1" t="s">
        <v>63</v>
      </c>
      <c r="C5936" s="1" t="s">
        <v>14199</v>
      </c>
      <c r="D5936" s="1" t="s">
        <v>457</v>
      </c>
      <c r="E5936" s="1" t="s">
        <v>497</v>
      </c>
      <c r="F5936" s="1" t="s">
        <v>170</v>
      </c>
      <c r="G5936" s="1" t="s">
        <v>14200</v>
      </c>
      <c r="H5936">
        <v>0</v>
      </c>
      <c r="I5936" s="1" t="s">
        <v>69</v>
      </c>
      <c r="J5936" s="1" t="s">
        <v>14201</v>
      </c>
      <c r="K5936" s="1" t="s">
        <v>14202</v>
      </c>
      <c r="L5936" s="1" t="s">
        <v>140</v>
      </c>
      <c r="M5936" s="1" t="s">
        <v>69</v>
      </c>
      <c r="N5936" s="1" t="s">
        <v>201</v>
      </c>
      <c r="O5936" s="1" t="s">
        <v>120</v>
      </c>
      <c r="P5936" s="1" t="s">
        <v>14203</v>
      </c>
      <c r="Q5936">
        <v>6011953424818809</v>
      </c>
      <c r="R5936" s="1" t="s">
        <v>69</v>
      </c>
      <c r="S5936">
        <v>10138</v>
      </c>
      <c r="T5936">
        <v>8275</v>
      </c>
      <c r="U5936" s="2">
        <v>42720</v>
      </c>
      <c r="V5936" s="2">
        <v>42720.314577037039</v>
      </c>
      <c r="W5936">
        <v>14.28</v>
      </c>
      <c r="X5936" s="1" t="s">
        <v>590</v>
      </c>
      <c r="Y5936" s="2">
        <v>42370</v>
      </c>
      <c r="Z5936" s="1" t="s">
        <v>808</v>
      </c>
      <c r="AA5936" s="1" t="s">
        <v>1023</v>
      </c>
      <c r="AB5936">
        <v>35.89</v>
      </c>
      <c r="AC5936" s="1" t="s">
        <v>128</v>
      </c>
      <c r="AD5936" s="1" t="s">
        <v>80</v>
      </c>
      <c r="AE5936" s="1" t="s">
        <v>125</v>
      </c>
      <c r="AF5936" s="1" t="s">
        <v>90</v>
      </c>
      <c r="AG5936" s="1" t="s">
        <v>83</v>
      </c>
      <c r="AH5936">
        <v>1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</row>
    <row r="5937" spans="1:62" x14ac:dyDescent="0.25">
      <c r="A5937" s="1" t="s">
        <v>14204</v>
      </c>
      <c r="B5937" s="1" t="s">
        <v>63</v>
      </c>
      <c r="C5937" s="1" t="s">
        <v>14205</v>
      </c>
      <c r="D5937" s="1" t="s">
        <v>14206</v>
      </c>
      <c r="E5937" s="1" t="s">
        <v>2016</v>
      </c>
      <c r="F5937" s="1" t="s">
        <v>67</v>
      </c>
      <c r="G5937" s="1" t="s">
        <v>14207</v>
      </c>
      <c r="H5937">
        <v>0</v>
      </c>
      <c r="I5937" s="1" t="s">
        <v>69</v>
      </c>
      <c r="J5937" s="1" t="s">
        <v>14208</v>
      </c>
      <c r="K5937" s="1" t="s">
        <v>14209</v>
      </c>
      <c r="L5937" s="1" t="s">
        <v>104</v>
      </c>
      <c r="M5937" s="1" t="s">
        <v>69</v>
      </c>
      <c r="N5937" s="1" t="s">
        <v>798</v>
      </c>
      <c r="O5937" s="1" t="s">
        <v>67</v>
      </c>
      <c r="P5937" s="1" t="s">
        <v>14210</v>
      </c>
      <c r="Q5937">
        <v>4542050780943082</v>
      </c>
      <c r="R5937" s="1" t="s">
        <v>69</v>
      </c>
      <c r="S5937">
        <v>10142</v>
      </c>
      <c r="T5937">
        <v>519</v>
      </c>
      <c r="U5937" s="2">
        <v>42486</v>
      </c>
      <c r="V5937" s="2">
        <v>42486.099034305553</v>
      </c>
      <c r="W5937">
        <v>50</v>
      </c>
      <c r="X5937" s="1" t="s">
        <v>537</v>
      </c>
      <c r="Y5937" s="2">
        <v>42495</v>
      </c>
      <c r="Z5937" s="1" t="s">
        <v>538</v>
      </c>
      <c r="AA5937" s="1" t="s">
        <v>1656</v>
      </c>
      <c r="AB5937">
        <v>39.6</v>
      </c>
      <c r="AC5937" s="1" t="s">
        <v>79</v>
      </c>
      <c r="AD5937" s="1" t="s">
        <v>80</v>
      </c>
      <c r="AE5937" s="1" t="s">
        <v>125</v>
      </c>
      <c r="AF5937" s="1" t="s">
        <v>90</v>
      </c>
      <c r="AG5937" s="1" t="s">
        <v>112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1</v>
      </c>
      <c r="AS5937">
        <v>0</v>
      </c>
      <c r="AT5937">
        <v>1</v>
      </c>
      <c r="AU5937">
        <v>1</v>
      </c>
      <c r="AV5937">
        <v>0</v>
      </c>
      <c r="AW5937">
        <v>0</v>
      </c>
      <c r="AX5937">
        <v>1</v>
      </c>
      <c r="AY5937">
        <v>0</v>
      </c>
      <c r="AZ5937">
        <v>0</v>
      </c>
      <c r="BA5937">
        <v>0</v>
      </c>
      <c r="BB5937">
        <v>1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</row>
    <row r="5938" spans="1:62" x14ac:dyDescent="0.25">
      <c r="A5938" s="1" t="s">
        <v>14204</v>
      </c>
      <c r="B5938" s="1" t="s">
        <v>63</v>
      </c>
      <c r="C5938" s="1" t="s">
        <v>14205</v>
      </c>
      <c r="D5938" s="1" t="s">
        <v>14206</v>
      </c>
      <c r="E5938" s="1" t="s">
        <v>2016</v>
      </c>
      <c r="F5938" s="1" t="s">
        <v>67</v>
      </c>
      <c r="G5938" s="1" t="s">
        <v>14207</v>
      </c>
      <c r="H5938">
        <v>0</v>
      </c>
      <c r="I5938" s="1" t="s">
        <v>69</v>
      </c>
      <c r="J5938" s="1" t="s">
        <v>14208</v>
      </c>
      <c r="K5938" s="1" t="s">
        <v>14209</v>
      </c>
      <c r="L5938" s="1" t="s">
        <v>104</v>
      </c>
      <c r="M5938" s="1" t="s">
        <v>69</v>
      </c>
      <c r="N5938" s="1" t="s">
        <v>798</v>
      </c>
      <c r="O5938" s="1" t="s">
        <v>67</v>
      </c>
      <c r="P5938" s="1" t="s">
        <v>14210</v>
      </c>
      <c r="Q5938">
        <v>4854879979977697</v>
      </c>
      <c r="R5938" s="1" t="s">
        <v>69</v>
      </c>
      <c r="S5938">
        <v>10142</v>
      </c>
      <c r="T5938">
        <v>2113</v>
      </c>
      <c r="U5938" s="2">
        <v>42503</v>
      </c>
      <c r="V5938" s="2">
        <v>42503.70746395833</v>
      </c>
      <c r="W5938">
        <v>17.2</v>
      </c>
      <c r="X5938" s="1" t="s">
        <v>798</v>
      </c>
      <c r="Y5938" s="2">
        <v>42518</v>
      </c>
      <c r="Z5938" s="1" t="s">
        <v>206</v>
      </c>
      <c r="AA5938" s="1" t="s">
        <v>1656</v>
      </c>
      <c r="AB5938">
        <v>16.079999999999998</v>
      </c>
      <c r="AC5938" s="1" t="s">
        <v>79</v>
      </c>
      <c r="AD5938" s="1" t="s">
        <v>80</v>
      </c>
      <c r="AE5938" s="1" t="s">
        <v>125</v>
      </c>
      <c r="AF5938" s="1" t="s">
        <v>90</v>
      </c>
      <c r="AG5938" s="1" t="s">
        <v>112</v>
      </c>
      <c r="AH5938">
        <v>0</v>
      </c>
      <c r="AI5938">
        <v>0</v>
      </c>
      <c r="AJ5938">
        <v>1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</row>
    <row r="5939" spans="1:62" x14ac:dyDescent="0.25">
      <c r="A5939" s="1" t="s">
        <v>14204</v>
      </c>
      <c r="B5939" s="1" t="s">
        <v>63</v>
      </c>
      <c r="C5939" s="1" t="s">
        <v>14205</v>
      </c>
      <c r="D5939" s="1" t="s">
        <v>14206</v>
      </c>
      <c r="E5939" s="1" t="s">
        <v>2016</v>
      </c>
      <c r="F5939" s="1" t="s">
        <v>67</v>
      </c>
      <c r="G5939" s="1" t="s">
        <v>14207</v>
      </c>
      <c r="H5939">
        <v>0</v>
      </c>
      <c r="I5939" s="1" t="s">
        <v>69</v>
      </c>
      <c r="J5939" s="1" t="s">
        <v>14208</v>
      </c>
      <c r="K5939" s="1" t="s">
        <v>14209</v>
      </c>
      <c r="L5939" s="1" t="s">
        <v>104</v>
      </c>
      <c r="M5939" s="1" t="s">
        <v>69</v>
      </c>
      <c r="N5939" s="1" t="s">
        <v>798</v>
      </c>
      <c r="O5939" s="1" t="s">
        <v>67</v>
      </c>
      <c r="P5939" s="1" t="s">
        <v>14210</v>
      </c>
      <c r="Q5939">
        <v>4980060523558393</v>
      </c>
      <c r="R5939" s="1" t="s">
        <v>69</v>
      </c>
      <c r="S5939">
        <v>10142</v>
      </c>
      <c r="T5939">
        <v>3424</v>
      </c>
      <c r="U5939" s="2">
        <v>42613</v>
      </c>
      <c r="V5939" s="2">
        <v>42613.803756782407</v>
      </c>
      <c r="W5939">
        <v>23.78</v>
      </c>
      <c r="X5939" s="1" t="s">
        <v>131</v>
      </c>
      <c r="Y5939" s="2">
        <v>42623</v>
      </c>
      <c r="Z5939" s="1" t="s">
        <v>132</v>
      </c>
      <c r="AA5939" s="1" t="s">
        <v>1656</v>
      </c>
      <c r="AB5939">
        <v>255.53</v>
      </c>
      <c r="AC5939" s="1" t="s">
        <v>79</v>
      </c>
      <c r="AD5939" s="1" t="s">
        <v>80</v>
      </c>
      <c r="AE5939" s="1" t="s">
        <v>125</v>
      </c>
      <c r="AF5939" s="1" t="s">
        <v>111</v>
      </c>
      <c r="AG5939" s="1" t="s">
        <v>112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1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1</v>
      </c>
      <c r="AX5939">
        <v>0</v>
      </c>
      <c r="AY5939">
        <v>1</v>
      </c>
      <c r="AZ5939">
        <v>0</v>
      </c>
      <c r="BA5939">
        <v>1</v>
      </c>
      <c r="BB5939">
        <v>0</v>
      </c>
      <c r="BC5939">
        <v>0</v>
      </c>
      <c r="BD5939">
        <v>0</v>
      </c>
      <c r="BE5939">
        <v>1</v>
      </c>
      <c r="BF5939">
        <v>1</v>
      </c>
      <c r="BG5939">
        <v>1</v>
      </c>
      <c r="BH5939">
        <v>1</v>
      </c>
      <c r="BI5939">
        <v>0</v>
      </c>
      <c r="BJ5939">
        <v>1</v>
      </c>
    </row>
    <row r="5940" spans="1:62" x14ac:dyDescent="0.25">
      <c r="A5940" s="1" t="s">
        <v>14204</v>
      </c>
      <c r="B5940" s="1" t="s">
        <v>63</v>
      </c>
      <c r="C5940" s="1" t="s">
        <v>14205</v>
      </c>
      <c r="D5940" s="1" t="s">
        <v>14206</v>
      </c>
      <c r="E5940" s="1" t="s">
        <v>2016</v>
      </c>
      <c r="F5940" s="1" t="s">
        <v>67</v>
      </c>
      <c r="G5940" s="1" t="s">
        <v>14207</v>
      </c>
      <c r="H5940">
        <v>0</v>
      </c>
      <c r="I5940" s="1" t="s">
        <v>69</v>
      </c>
      <c r="J5940" s="1" t="s">
        <v>14208</v>
      </c>
      <c r="K5940" s="1" t="s">
        <v>14209</v>
      </c>
      <c r="L5940" s="1" t="s">
        <v>104</v>
      </c>
      <c r="M5940" s="1" t="s">
        <v>69</v>
      </c>
      <c r="N5940" s="1" t="s">
        <v>798</v>
      </c>
      <c r="O5940" s="1" t="s">
        <v>67</v>
      </c>
      <c r="P5940" s="1" t="s">
        <v>14210</v>
      </c>
      <c r="Q5940">
        <v>4480436338181370</v>
      </c>
      <c r="R5940" s="1" t="s">
        <v>69</v>
      </c>
      <c r="S5940">
        <v>10142</v>
      </c>
      <c r="T5940">
        <v>5927</v>
      </c>
      <c r="U5940" s="2">
        <v>42595</v>
      </c>
      <c r="V5940" s="2">
        <v>42595.856553900463</v>
      </c>
      <c r="W5940">
        <v>8.99</v>
      </c>
      <c r="X5940" s="1" t="s">
        <v>274</v>
      </c>
      <c r="Y5940" s="2">
        <v>42621</v>
      </c>
      <c r="Z5940" s="1" t="s">
        <v>385</v>
      </c>
      <c r="AA5940" s="1" t="s">
        <v>1656</v>
      </c>
      <c r="AB5940">
        <v>147.56</v>
      </c>
      <c r="AC5940" s="1" t="s">
        <v>79</v>
      </c>
      <c r="AD5940" s="1" t="s">
        <v>80</v>
      </c>
      <c r="AE5940" s="1" t="s">
        <v>125</v>
      </c>
      <c r="AF5940" s="1" t="s">
        <v>82</v>
      </c>
      <c r="AG5940" s="1" t="s">
        <v>112</v>
      </c>
      <c r="AH5940">
        <v>0</v>
      </c>
      <c r="AI5940">
        <v>1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1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1</v>
      </c>
      <c r="BB5940">
        <v>1</v>
      </c>
      <c r="BC5940">
        <v>0</v>
      </c>
      <c r="BD5940">
        <v>1</v>
      </c>
      <c r="BE5940">
        <v>0</v>
      </c>
      <c r="BF5940">
        <v>0</v>
      </c>
      <c r="BG5940">
        <v>0</v>
      </c>
      <c r="BH5940">
        <v>1</v>
      </c>
      <c r="BI5940">
        <v>0</v>
      </c>
      <c r="BJ5940">
        <v>0</v>
      </c>
    </row>
    <row r="5941" spans="1:62" x14ac:dyDescent="0.25">
      <c r="A5941" s="1" t="s">
        <v>14211</v>
      </c>
      <c r="B5941" s="1" t="s">
        <v>182</v>
      </c>
      <c r="C5941" s="1" t="s">
        <v>14212</v>
      </c>
      <c r="D5941" s="1" t="s">
        <v>14213</v>
      </c>
      <c r="E5941" s="1" t="s">
        <v>69</v>
      </c>
      <c r="F5941" s="1" t="s">
        <v>136</v>
      </c>
      <c r="G5941" s="1" t="s">
        <v>14214</v>
      </c>
      <c r="H5941">
        <v>0</v>
      </c>
      <c r="I5941" s="1" t="s">
        <v>69</v>
      </c>
      <c r="J5941" s="1" t="s">
        <v>14215</v>
      </c>
      <c r="K5941" s="1" t="s">
        <v>14216</v>
      </c>
      <c r="L5941" s="1" t="s">
        <v>104</v>
      </c>
      <c r="M5941" s="1" t="s">
        <v>69</v>
      </c>
      <c r="N5941" s="1" t="s">
        <v>546</v>
      </c>
      <c r="O5941" s="1" t="s">
        <v>501</v>
      </c>
      <c r="P5941" s="1" t="s">
        <v>14217</v>
      </c>
      <c r="Q5941">
        <v>4216878384163383</v>
      </c>
      <c r="R5941" s="1" t="s">
        <v>69</v>
      </c>
      <c r="S5941">
        <v>10146</v>
      </c>
      <c r="T5941">
        <v>1882</v>
      </c>
      <c r="U5941" s="2">
        <v>42439</v>
      </c>
      <c r="V5941" s="2">
        <v>42439.265700972224</v>
      </c>
      <c r="W5941">
        <v>13.82</v>
      </c>
      <c r="X5941" s="1" t="s">
        <v>411</v>
      </c>
      <c r="Y5941" s="2">
        <v>42449</v>
      </c>
      <c r="Z5941" s="1" t="s">
        <v>263</v>
      </c>
      <c r="AA5941" s="1" t="s">
        <v>251</v>
      </c>
      <c r="AB5941">
        <v>54.26</v>
      </c>
      <c r="AC5941" s="1" t="s">
        <v>79</v>
      </c>
      <c r="AD5941" s="1" t="s">
        <v>80</v>
      </c>
      <c r="AE5941" s="1" t="s">
        <v>81</v>
      </c>
      <c r="AF5941" s="1" t="s">
        <v>82</v>
      </c>
      <c r="AG5941" s="1" t="s">
        <v>83</v>
      </c>
      <c r="AH5941">
        <v>0</v>
      </c>
      <c r="AI5941">
        <v>1</v>
      </c>
      <c r="AJ5941">
        <v>0</v>
      </c>
      <c r="AK5941">
        <v>0</v>
      </c>
      <c r="AL5941">
        <v>1</v>
      </c>
      <c r="AM5941">
        <v>0</v>
      </c>
      <c r="AN5941">
        <v>0</v>
      </c>
      <c r="AO5941">
        <v>0</v>
      </c>
      <c r="AP5941">
        <v>1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1</v>
      </c>
      <c r="AW5941">
        <v>0</v>
      </c>
      <c r="AX5941">
        <v>0</v>
      </c>
      <c r="AY5941">
        <v>1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1</v>
      </c>
      <c r="BF5941">
        <v>0</v>
      </c>
      <c r="BG5941">
        <v>0</v>
      </c>
      <c r="BH5941">
        <v>0</v>
      </c>
      <c r="BI5941">
        <v>0</v>
      </c>
      <c r="BJ5941">
        <v>1</v>
      </c>
    </row>
    <row r="5942" spans="1:62" x14ac:dyDescent="0.25">
      <c r="A5942" s="1" t="s">
        <v>14218</v>
      </c>
      <c r="B5942" s="1" t="s">
        <v>63</v>
      </c>
      <c r="C5942" s="1" t="s">
        <v>14219</v>
      </c>
      <c r="D5942" s="1" t="s">
        <v>14220</v>
      </c>
      <c r="E5942" s="1" t="s">
        <v>445</v>
      </c>
      <c r="F5942" s="1" t="s">
        <v>367</v>
      </c>
      <c r="G5942" s="1" t="s">
        <v>14221</v>
      </c>
      <c r="H5942">
        <v>0</v>
      </c>
      <c r="I5942" s="1" t="s">
        <v>69</v>
      </c>
      <c r="J5942" s="1" t="s">
        <v>14222</v>
      </c>
      <c r="K5942" s="1" t="s">
        <v>14223</v>
      </c>
      <c r="L5942" s="1" t="s">
        <v>247</v>
      </c>
      <c r="M5942" s="1" t="s">
        <v>69</v>
      </c>
      <c r="N5942" s="1" t="s">
        <v>205</v>
      </c>
      <c r="O5942" s="1" t="s">
        <v>67</v>
      </c>
      <c r="P5942" s="1" t="s">
        <v>14224</v>
      </c>
      <c r="Q5942">
        <v>36203646465052</v>
      </c>
      <c r="R5942" s="1" t="s">
        <v>69</v>
      </c>
      <c r="S5942">
        <v>10150</v>
      </c>
      <c r="T5942">
        <v>6133</v>
      </c>
      <c r="U5942" s="2">
        <v>42636</v>
      </c>
      <c r="V5942" s="2">
        <v>42636.697159305557</v>
      </c>
      <c r="W5942">
        <v>5.66</v>
      </c>
      <c r="X5942" s="1" t="s">
        <v>452</v>
      </c>
      <c r="Y5942" s="2">
        <v>42653</v>
      </c>
      <c r="Z5942" s="1" t="s">
        <v>453</v>
      </c>
      <c r="AA5942" s="1" t="s">
        <v>592</v>
      </c>
      <c r="AB5942">
        <v>9999999</v>
      </c>
      <c r="AC5942" s="1" t="s">
        <v>79</v>
      </c>
      <c r="AD5942" s="1" t="s">
        <v>89</v>
      </c>
      <c r="AE5942" s="1" t="s">
        <v>81</v>
      </c>
      <c r="AF5942" s="1" t="s">
        <v>90</v>
      </c>
      <c r="AG5942" s="1" t="s">
        <v>126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1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</row>
    <row r="5943" spans="1:62" x14ac:dyDescent="0.25">
      <c r="A5943" s="1" t="s">
        <v>14218</v>
      </c>
      <c r="B5943" s="1" t="s">
        <v>63</v>
      </c>
      <c r="C5943" s="1" t="s">
        <v>14219</v>
      </c>
      <c r="D5943" s="1" t="s">
        <v>14220</v>
      </c>
      <c r="E5943" s="1" t="s">
        <v>445</v>
      </c>
      <c r="F5943" s="1" t="s">
        <v>367</v>
      </c>
      <c r="G5943" s="1" t="s">
        <v>14221</v>
      </c>
      <c r="H5943">
        <v>0</v>
      </c>
      <c r="I5943" s="1" t="s">
        <v>69</v>
      </c>
      <c r="J5943" s="1" t="s">
        <v>14222</v>
      </c>
      <c r="K5943" s="1" t="s">
        <v>14223</v>
      </c>
      <c r="L5943" s="1" t="s">
        <v>247</v>
      </c>
      <c r="M5943" s="1" t="s">
        <v>69</v>
      </c>
      <c r="N5943" s="1" t="s">
        <v>205</v>
      </c>
      <c r="O5943" s="1" t="s">
        <v>67</v>
      </c>
      <c r="P5943" s="1" t="s">
        <v>14224</v>
      </c>
      <c r="Q5943">
        <v>36546850182098</v>
      </c>
      <c r="R5943" s="1" t="s">
        <v>69</v>
      </c>
      <c r="S5943">
        <v>10150</v>
      </c>
      <c r="T5943">
        <v>8198</v>
      </c>
      <c r="U5943" s="2">
        <v>42501</v>
      </c>
      <c r="V5943" s="2">
        <v>42501.894393009257</v>
      </c>
      <c r="W5943">
        <v>18.239999999999998</v>
      </c>
      <c r="X5943" s="1" t="s">
        <v>350</v>
      </c>
      <c r="Y5943" s="2">
        <v>42520</v>
      </c>
      <c r="Z5943" s="1" t="s">
        <v>351</v>
      </c>
      <c r="AA5943" s="1" t="s">
        <v>592</v>
      </c>
      <c r="AB5943">
        <v>175.51</v>
      </c>
      <c r="AC5943" s="1" t="s">
        <v>79</v>
      </c>
      <c r="AD5943" s="1" t="s">
        <v>80</v>
      </c>
      <c r="AE5943" s="1" t="s">
        <v>81</v>
      </c>
      <c r="AF5943" s="1" t="s">
        <v>111</v>
      </c>
      <c r="AG5943" s="1" t="s">
        <v>126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1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1</v>
      </c>
      <c r="AX5943">
        <v>0</v>
      </c>
      <c r="AY5943">
        <v>1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1</v>
      </c>
      <c r="BH5943">
        <v>0</v>
      </c>
      <c r="BI5943">
        <v>1</v>
      </c>
      <c r="BJ5943">
        <v>0</v>
      </c>
    </row>
    <row r="5944" spans="1:62" x14ac:dyDescent="0.25">
      <c r="A5944" s="1" t="s">
        <v>14225</v>
      </c>
      <c r="B5944" s="1" t="s">
        <v>329</v>
      </c>
      <c r="C5944" s="1" t="s">
        <v>14226</v>
      </c>
      <c r="D5944" s="1" t="s">
        <v>14227</v>
      </c>
      <c r="E5944" s="1" t="s">
        <v>488</v>
      </c>
      <c r="F5944" s="1" t="s">
        <v>170</v>
      </c>
      <c r="G5944" s="1" t="s">
        <v>14228</v>
      </c>
      <c r="H5944">
        <v>0</v>
      </c>
      <c r="I5944" s="1" t="s">
        <v>69</v>
      </c>
      <c r="J5944" s="1" t="s">
        <v>14229</v>
      </c>
      <c r="K5944" s="1" t="s">
        <v>14230</v>
      </c>
      <c r="L5944" s="1" t="s">
        <v>174</v>
      </c>
      <c r="M5944" s="1" t="s">
        <v>69</v>
      </c>
      <c r="N5944" s="1" t="s">
        <v>228</v>
      </c>
      <c r="O5944" s="1" t="s">
        <v>67</v>
      </c>
      <c r="P5944" s="1" t="s">
        <v>14231</v>
      </c>
      <c r="Q5944">
        <v>341598199790803</v>
      </c>
      <c r="R5944" s="1" t="s">
        <v>69</v>
      </c>
      <c r="S5944">
        <v>10154</v>
      </c>
      <c r="T5944">
        <v>312</v>
      </c>
      <c r="U5944" s="2">
        <v>42377</v>
      </c>
      <c r="V5944" s="2">
        <v>42377.134659305557</v>
      </c>
      <c r="W5944">
        <v>7.02</v>
      </c>
      <c r="X5944" s="1" t="s">
        <v>84</v>
      </c>
      <c r="Y5944" s="2">
        <v>42420</v>
      </c>
      <c r="Z5944" s="1" t="s">
        <v>85</v>
      </c>
      <c r="AA5944" s="1" t="s">
        <v>1266</v>
      </c>
      <c r="AB5944">
        <v>13.33</v>
      </c>
      <c r="AC5944" s="1" t="s">
        <v>128</v>
      </c>
      <c r="AD5944" s="1" t="s">
        <v>80</v>
      </c>
      <c r="AE5944" s="1" t="s">
        <v>125</v>
      </c>
      <c r="AF5944" s="1" t="s">
        <v>90</v>
      </c>
      <c r="AG5944" s="1" t="s">
        <v>126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1</v>
      </c>
      <c r="AS5944">
        <v>0</v>
      </c>
      <c r="AT5944">
        <v>1</v>
      </c>
      <c r="AU5944">
        <v>1</v>
      </c>
      <c r="AV5944">
        <v>0</v>
      </c>
      <c r="AW5944">
        <v>0</v>
      </c>
      <c r="AX5944">
        <v>1</v>
      </c>
      <c r="AY5944">
        <v>0</v>
      </c>
      <c r="AZ5944">
        <v>0</v>
      </c>
      <c r="BA5944">
        <v>0</v>
      </c>
      <c r="BB5944">
        <v>1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</row>
    <row r="5945" spans="1:62" x14ac:dyDescent="0.25">
      <c r="A5945" s="1" t="s">
        <v>14232</v>
      </c>
      <c r="B5945" s="1" t="s">
        <v>182</v>
      </c>
      <c r="C5945" s="1" t="s">
        <v>14233</v>
      </c>
      <c r="D5945" s="1" t="s">
        <v>14234</v>
      </c>
      <c r="E5945" s="1" t="s">
        <v>356</v>
      </c>
      <c r="F5945" s="1" t="s">
        <v>67</v>
      </c>
      <c r="G5945" s="1" t="s">
        <v>14235</v>
      </c>
      <c r="H5945">
        <v>0</v>
      </c>
      <c r="I5945" s="1" t="s">
        <v>69</v>
      </c>
      <c r="J5945" s="1" t="s">
        <v>14236</v>
      </c>
      <c r="K5945" s="1" t="s">
        <v>14237</v>
      </c>
      <c r="L5945" s="1" t="s">
        <v>247</v>
      </c>
      <c r="M5945" s="1" t="s">
        <v>69</v>
      </c>
      <c r="N5945" s="1" t="s">
        <v>798</v>
      </c>
      <c r="O5945" s="1" t="s">
        <v>67</v>
      </c>
      <c r="P5945" s="1" t="s">
        <v>14238</v>
      </c>
      <c r="Q5945">
        <v>36891417902475</v>
      </c>
      <c r="R5945" s="1" t="s">
        <v>69</v>
      </c>
      <c r="S5945">
        <v>10158</v>
      </c>
      <c r="T5945">
        <v>1286</v>
      </c>
      <c r="U5945" s="2">
        <v>42491</v>
      </c>
      <c r="V5945" s="2">
        <v>42491.70746395833</v>
      </c>
      <c r="W5945">
        <v>21.97</v>
      </c>
      <c r="X5945" s="1" t="s">
        <v>276</v>
      </c>
      <c r="Y5945" s="2">
        <v>42510</v>
      </c>
      <c r="Z5945" s="1" t="s">
        <v>206</v>
      </c>
      <c r="AA5945" s="1" t="s">
        <v>2550</v>
      </c>
      <c r="AB5945">
        <v>282.75</v>
      </c>
      <c r="AC5945" s="1" t="s">
        <v>79</v>
      </c>
      <c r="AD5945" s="1" t="s">
        <v>80</v>
      </c>
      <c r="AE5945" s="1" t="s">
        <v>81</v>
      </c>
      <c r="AF5945" s="1" t="s">
        <v>111</v>
      </c>
      <c r="AG5945" s="1" t="s">
        <v>83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1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1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1</v>
      </c>
      <c r="BJ5945">
        <v>1</v>
      </c>
    </row>
    <row r="5946" spans="1:62" x14ac:dyDescent="0.25">
      <c r="A5946" s="1" t="s">
        <v>14232</v>
      </c>
      <c r="B5946" s="1" t="s">
        <v>182</v>
      </c>
      <c r="C5946" s="1" t="s">
        <v>14233</v>
      </c>
      <c r="D5946" s="1" t="s">
        <v>14234</v>
      </c>
      <c r="E5946" s="1" t="s">
        <v>356</v>
      </c>
      <c r="F5946" s="1" t="s">
        <v>67</v>
      </c>
      <c r="G5946" s="1" t="s">
        <v>14235</v>
      </c>
      <c r="H5946">
        <v>0</v>
      </c>
      <c r="I5946" s="1" t="s">
        <v>69</v>
      </c>
      <c r="J5946" s="1" t="s">
        <v>14236</v>
      </c>
      <c r="K5946" s="1" t="s">
        <v>14237</v>
      </c>
      <c r="L5946" s="1" t="s">
        <v>247</v>
      </c>
      <c r="M5946" s="1" t="s">
        <v>69</v>
      </c>
      <c r="N5946" s="1" t="s">
        <v>798</v>
      </c>
      <c r="O5946" s="1" t="s">
        <v>67</v>
      </c>
      <c r="P5946" s="1" t="s">
        <v>14238</v>
      </c>
      <c r="Q5946">
        <v>36965534715042</v>
      </c>
      <c r="R5946" s="1" t="s">
        <v>69</v>
      </c>
      <c r="S5946">
        <v>10158</v>
      </c>
      <c r="T5946">
        <v>2272</v>
      </c>
      <c r="U5946" s="2">
        <v>42693</v>
      </c>
      <c r="V5946" s="2">
        <v>42693.190469490743</v>
      </c>
      <c r="W5946">
        <v>22.95</v>
      </c>
      <c r="X5946" s="1" t="s">
        <v>374</v>
      </c>
      <c r="Y5946" s="2">
        <v>42714</v>
      </c>
      <c r="Z5946" s="1" t="s">
        <v>158</v>
      </c>
      <c r="AA5946" s="1" t="s">
        <v>2550</v>
      </c>
      <c r="AB5946">
        <v>145.08000000000001</v>
      </c>
      <c r="AC5946" s="1" t="s">
        <v>79</v>
      </c>
      <c r="AD5946" s="1" t="s">
        <v>80</v>
      </c>
      <c r="AE5946" s="1" t="s">
        <v>81</v>
      </c>
      <c r="AF5946" s="1" t="s">
        <v>82</v>
      </c>
      <c r="AG5946" s="1" t="s">
        <v>83</v>
      </c>
      <c r="AH5946">
        <v>1</v>
      </c>
      <c r="AI5946">
        <v>1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1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1</v>
      </c>
      <c r="BB5946">
        <v>0</v>
      </c>
      <c r="BC5946">
        <v>0</v>
      </c>
      <c r="BD5946">
        <v>0</v>
      </c>
      <c r="BE5946">
        <v>0</v>
      </c>
      <c r="BF5946">
        <v>1</v>
      </c>
      <c r="BG5946">
        <v>0</v>
      </c>
      <c r="BH5946">
        <v>0</v>
      </c>
      <c r="BI5946">
        <v>0</v>
      </c>
      <c r="BJ5946">
        <v>0</v>
      </c>
    </row>
    <row r="5947" spans="1:62" x14ac:dyDescent="0.25">
      <c r="A5947" s="1" t="s">
        <v>14232</v>
      </c>
      <c r="B5947" s="1" t="s">
        <v>182</v>
      </c>
      <c r="C5947" s="1" t="s">
        <v>14233</v>
      </c>
      <c r="D5947" s="1" t="s">
        <v>14234</v>
      </c>
      <c r="E5947" s="1" t="s">
        <v>356</v>
      </c>
      <c r="F5947" s="1" t="s">
        <v>67</v>
      </c>
      <c r="G5947" s="1" t="s">
        <v>14235</v>
      </c>
      <c r="H5947">
        <v>0</v>
      </c>
      <c r="I5947" s="1" t="s">
        <v>69</v>
      </c>
      <c r="J5947" s="1" t="s">
        <v>14236</v>
      </c>
      <c r="K5947" s="1" t="s">
        <v>14237</v>
      </c>
      <c r="L5947" s="1" t="s">
        <v>247</v>
      </c>
      <c r="M5947" s="1" t="s">
        <v>69</v>
      </c>
      <c r="N5947" s="1" t="s">
        <v>798</v>
      </c>
      <c r="O5947" s="1" t="s">
        <v>67</v>
      </c>
      <c r="P5947" s="1" t="s">
        <v>14238</v>
      </c>
      <c r="Q5947">
        <v>36598471268236</v>
      </c>
      <c r="R5947" s="1" t="s">
        <v>69</v>
      </c>
      <c r="S5947">
        <v>10158</v>
      </c>
      <c r="T5947">
        <v>5570</v>
      </c>
      <c r="U5947" s="2">
        <v>42445.741261574076</v>
      </c>
      <c r="V5947" s="2">
        <v>42445.741265914352</v>
      </c>
      <c r="W5947">
        <v>13.88</v>
      </c>
      <c r="X5947" s="1" t="s">
        <v>574</v>
      </c>
      <c r="Y5947" s="2">
        <v>42445.741261574076</v>
      </c>
      <c r="Z5947" s="1" t="s">
        <v>123</v>
      </c>
      <c r="AA5947" s="1" t="s">
        <v>2550</v>
      </c>
      <c r="AB5947">
        <v>93.96</v>
      </c>
      <c r="AC5947" s="1" t="s">
        <v>79</v>
      </c>
      <c r="AD5947" s="1" t="s">
        <v>89</v>
      </c>
      <c r="AE5947" s="1" t="s">
        <v>81</v>
      </c>
      <c r="AF5947" s="1" t="s">
        <v>82</v>
      </c>
      <c r="AG5947" s="1" t="s">
        <v>83</v>
      </c>
      <c r="AH5947">
        <v>1</v>
      </c>
      <c r="AI5947">
        <v>0</v>
      </c>
      <c r="AJ5947">
        <v>1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1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1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1</v>
      </c>
      <c r="BF5947">
        <v>0</v>
      </c>
      <c r="BG5947">
        <v>0</v>
      </c>
      <c r="BH5947">
        <v>0</v>
      </c>
      <c r="BI5947">
        <v>0</v>
      </c>
      <c r="BJ5947">
        <v>1</v>
      </c>
    </row>
    <row r="5948" spans="1:62" x14ac:dyDescent="0.25">
      <c r="A5948" s="1" t="s">
        <v>14232</v>
      </c>
      <c r="B5948" s="1" t="s">
        <v>182</v>
      </c>
      <c r="C5948" s="1" t="s">
        <v>14233</v>
      </c>
      <c r="D5948" s="1" t="s">
        <v>14234</v>
      </c>
      <c r="E5948" s="1" t="s">
        <v>356</v>
      </c>
      <c r="F5948" s="1" t="s">
        <v>67</v>
      </c>
      <c r="G5948" s="1" t="s">
        <v>14235</v>
      </c>
      <c r="H5948">
        <v>0</v>
      </c>
      <c r="I5948" s="1" t="s">
        <v>69</v>
      </c>
      <c r="J5948" s="1" t="s">
        <v>14236</v>
      </c>
      <c r="K5948" s="1" t="s">
        <v>14237</v>
      </c>
      <c r="L5948" s="1" t="s">
        <v>247</v>
      </c>
      <c r="M5948" s="1" t="s">
        <v>69</v>
      </c>
      <c r="N5948" s="1" t="s">
        <v>798</v>
      </c>
      <c r="O5948" s="1" t="s">
        <v>67</v>
      </c>
      <c r="P5948" s="1" t="s">
        <v>14238</v>
      </c>
      <c r="Q5948">
        <v>36631959223975</v>
      </c>
      <c r="R5948" s="1" t="s">
        <v>69</v>
      </c>
      <c r="S5948">
        <v>10158</v>
      </c>
      <c r="T5948">
        <v>5633</v>
      </c>
      <c r="U5948" s="2">
        <v>42623</v>
      </c>
      <c r="V5948" s="2">
        <v>42623.852726342593</v>
      </c>
      <c r="W5948">
        <v>9.51</v>
      </c>
      <c r="X5948" s="1" t="s">
        <v>228</v>
      </c>
      <c r="Y5948" s="2">
        <v>42643</v>
      </c>
      <c r="Z5948" s="1" t="s">
        <v>229</v>
      </c>
      <c r="AA5948" s="1" t="s">
        <v>2550</v>
      </c>
      <c r="AB5948">
        <v>50.61</v>
      </c>
      <c r="AC5948" s="1" t="s">
        <v>79</v>
      </c>
      <c r="AD5948" s="1" t="s">
        <v>80</v>
      </c>
      <c r="AE5948" s="1" t="s">
        <v>81</v>
      </c>
      <c r="AF5948" s="1" t="s">
        <v>90</v>
      </c>
      <c r="AG5948" s="1" t="s">
        <v>83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1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</row>
    <row r="5949" spans="1:62" x14ac:dyDescent="0.25">
      <c r="A5949" s="1" t="s">
        <v>14239</v>
      </c>
      <c r="B5949" s="1" t="s">
        <v>182</v>
      </c>
      <c r="C5949" s="1" t="s">
        <v>14240</v>
      </c>
      <c r="D5949" s="1" t="s">
        <v>525</v>
      </c>
      <c r="E5949" s="1" t="s">
        <v>526</v>
      </c>
      <c r="F5949" s="1" t="s">
        <v>170</v>
      </c>
      <c r="G5949" s="1" t="s">
        <v>14241</v>
      </c>
      <c r="H5949">
        <v>0</v>
      </c>
      <c r="I5949" s="1" t="s">
        <v>69</v>
      </c>
      <c r="J5949" s="1" t="s">
        <v>14242</v>
      </c>
      <c r="K5949" s="1" t="s">
        <v>14243</v>
      </c>
      <c r="L5949" s="1" t="s">
        <v>104</v>
      </c>
      <c r="M5949" s="1" t="s">
        <v>69</v>
      </c>
      <c r="N5949" s="1" t="s">
        <v>76</v>
      </c>
      <c r="O5949" s="1" t="s">
        <v>67</v>
      </c>
      <c r="P5949" s="1" t="s">
        <v>14244</v>
      </c>
      <c r="Q5949">
        <v>4413520927849877</v>
      </c>
      <c r="R5949" s="1" t="s">
        <v>69</v>
      </c>
      <c r="S5949">
        <v>10166</v>
      </c>
      <c r="T5949">
        <v>92</v>
      </c>
      <c r="U5949" s="2">
        <v>42470</v>
      </c>
      <c r="V5949" s="2">
        <v>42470.949913842589</v>
      </c>
      <c r="W5949">
        <v>35.42</v>
      </c>
      <c r="X5949" s="1" t="s">
        <v>239</v>
      </c>
      <c r="Y5949" s="2">
        <v>42482</v>
      </c>
      <c r="Z5949" s="1" t="s">
        <v>240</v>
      </c>
      <c r="AA5949" s="1" t="s">
        <v>1354</v>
      </c>
      <c r="AB5949">
        <v>26.92</v>
      </c>
      <c r="AC5949" s="1" t="s">
        <v>147</v>
      </c>
      <c r="AD5949" s="1" t="s">
        <v>80</v>
      </c>
      <c r="AE5949" s="1" t="s">
        <v>125</v>
      </c>
      <c r="AF5949" s="1" t="s">
        <v>90</v>
      </c>
      <c r="AG5949" s="1" t="s">
        <v>18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1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</row>
    <row r="5950" spans="1:62" x14ac:dyDescent="0.25">
      <c r="A5950" s="1" t="s">
        <v>14239</v>
      </c>
      <c r="B5950" s="1" t="s">
        <v>182</v>
      </c>
      <c r="C5950" s="1" t="s">
        <v>14240</v>
      </c>
      <c r="D5950" s="1" t="s">
        <v>525</v>
      </c>
      <c r="E5950" s="1" t="s">
        <v>526</v>
      </c>
      <c r="F5950" s="1" t="s">
        <v>170</v>
      </c>
      <c r="G5950" s="1" t="s">
        <v>14241</v>
      </c>
      <c r="H5950">
        <v>0</v>
      </c>
      <c r="I5950" s="1" t="s">
        <v>69</v>
      </c>
      <c r="J5950" s="1" t="s">
        <v>14242</v>
      </c>
      <c r="K5950" s="1" t="s">
        <v>14243</v>
      </c>
      <c r="L5950" s="1" t="s">
        <v>104</v>
      </c>
      <c r="M5950" s="1" t="s">
        <v>69</v>
      </c>
      <c r="N5950" s="1" t="s">
        <v>76</v>
      </c>
      <c r="O5950" s="1" t="s">
        <v>67</v>
      </c>
      <c r="P5950" s="1" t="s">
        <v>14244</v>
      </c>
      <c r="Q5950">
        <v>4295902259476607</v>
      </c>
      <c r="R5950" s="1" t="s">
        <v>69</v>
      </c>
      <c r="S5950">
        <v>10166</v>
      </c>
      <c r="T5950">
        <v>6986</v>
      </c>
      <c r="U5950" s="2">
        <v>42502</v>
      </c>
      <c r="V5950" s="2">
        <v>42502.838615393521</v>
      </c>
      <c r="W5950">
        <v>23.37</v>
      </c>
      <c r="X5950" s="1" t="s">
        <v>234</v>
      </c>
      <c r="Y5950" s="2">
        <v>42541</v>
      </c>
      <c r="Z5950" s="1" t="s">
        <v>235</v>
      </c>
      <c r="AA5950" s="1" t="s">
        <v>1354</v>
      </c>
      <c r="AB5950">
        <v>43.98</v>
      </c>
      <c r="AC5950" s="1" t="s">
        <v>79</v>
      </c>
      <c r="AD5950" s="1" t="s">
        <v>80</v>
      </c>
      <c r="AE5950" s="1" t="s">
        <v>125</v>
      </c>
      <c r="AF5950" s="1" t="s">
        <v>90</v>
      </c>
      <c r="AG5950" s="1" t="s">
        <v>18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1</v>
      </c>
      <c r="AS5950">
        <v>0</v>
      </c>
      <c r="AT5950">
        <v>1</v>
      </c>
      <c r="AU5950">
        <v>1</v>
      </c>
      <c r="AV5950">
        <v>0</v>
      </c>
      <c r="AW5950">
        <v>0</v>
      </c>
      <c r="AX5950">
        <v>1</v>
      </c>
      <c r="AY5950">
        <v>0</v>
      </c>
      <c r="AZ5950">
        <v>0</v>
      </c>
      <c r="BA5950">
        <v>0</v>
      </c>
      <c r="BB5950">
        <v>1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</row>
    <row r="5951" spans="1:62" x14ac:dyDescent="0.25">
      <c r="A5951" s="1" t="s">
        <v>14245</v>
      </c>
      <c r="B5951" s="1" t="s">
        <v>63</v>
      </c>
      <c r="C5951" s="1" t="s">
        <v>14246</v>
      </c>
      <c r="D5951" s="1" t="s">
        <v>525</v>
      </c>
      <c r="E5951" s="1" t="s">
        <v>526</v>
      </c>
      <c r="F5951" s="1" t="s">
        <v>170</v>
      </c>
      <c r="G5951" s="1" t="s">
        <v>5391</v>
      </c>
      <c r="H5951">
        <v>0</v>
      </c>
      <c r="I5951" s="1" t="s">
        <v>69</v>
      </c>
      <c r="J5951" s="1" t="s">
        <v>14247</v>
      </c>
      <c r="K5951" s="1" t="s">
        <v>14248</v>
      </c>
      <c r="L5951" s="1" t="s">
        <v>104</v>
      </c>
      <c r="M5951" s="1" t="s">
        <v>69</v>
      </c>
      <c r="N5951" s="1" t="s">
        <v>236</v>
      </c>
      <c r="O5951" s="1" t="s">
        <v>67</v>
      </c>
      <c r="P5951" s="1" t="s">
        <v>14249</v>
      </c>
      <c r="Q5951">
        <v>4803333108557170</v>
      </c>
      <c r="R5951" s="1" t="s">
        <v>69</v>
      </c>
      <c r="S5951">
        <v>10170</v>
      </c>
      <c r="T5951">
        <v>4095</v>
      </c>
      <c r="U5951" s="2">
        <v>42405</v>
      </c>
      <c r="V5951" s="2">
        <v>42405.392784305557</v>
      </c>
      <c r="W5951">
        <v>10.45</v>
      </c>
      <c r="X5951" s="1" t="s">
        <v>404</v>
      </c>
      <c r="Y5951" s="2">
        <v>42420</v>
      </c>
      <c r="Z5951" s="1" t="s">
        <v>339</v>
      </c>
      <c r="AA5951" s="1" t="s">
        <v>3894</v>
      </c>
      <c r="AB5951">
        <v>221.09</v>
      </c>
      <c r="AC5951" s="1" t="s">
        <v>79</v>
      </c>
      <c r="AD5951" s="1" t="s">
        <v>89</v>
      </c>
      <c r="AE5951" s="1" t="s">
        <v>110</v>
      </c>
      <c r="AF5951" s="1" t="s">
        <v>111</v>
      </c>
      <c r="AG5951" s="1" t="s">
        <v>112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1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1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1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1</v>
      </c>
      <c r="BJ5951">
        <v>0</v>
      </c>
    </row>
    <row r="5952" spans="1:62" x14ac:dyDescent="0.25">
      <c r="A5952" s="1" t="s">
        <v>14250</v>
      </c>
      <c r="B5952" s="1" t="s">
        <v>182</v>
      </c>
      <c r="C5952" s="1" t="s">
        <v>14251</v>
      </c>
      <c r="D5952" s="1" t="s">
        <v>525</v>
      </c>
      <c r="E5952" s="1" t="s">
        <v>526</v>
      </c>
      <c r="F5952" s="1" t="s">
        <v>170</v>
      </c>
      <c r="G5952" s="1" t="s">
        <v>533</v>
      </c>
      <c r="H5952">
        <v>0</v>
      </c>
      <c r="I5952" s="1" t="s">
        <v>69</v>
      </c>
      <c r="J5952" s="1" t="s">
        <v>14252</v>
      </c>
      <c r="K5952" s="1" t="s">
        <v>14253</v>
      </c>
      <c r="L5952" s="1" t="s">
        <v>174</v>
      </c>
      <c r="M5952" s="1" t="s">
        <v>69</v>
      </c>
      <c r="N5952" s="1" t="s">
        <v>473</v>
      </c>
      <c r="O5952" s="1" t="s">
        <v>67</v>
      </c>
      <c r="P5952" s="1" t="s">
        <v>14254</v>
      </c>
      <c r="Q5952">
        <v>372593242119379</v>
      </c>
      <c r="R5952" s="1" t="s">
        <v>69</v>
      </c>
      <c r="S5952">
        <v>10174</v>
      </c>
      <c r="T5952">
        <v>1812</v>
      </c>
      <c r="U5952" s="2">
        <v>42530</v>
      </c>
      <c r="V5952" s="2">
        <v>42530.785241736114</v>
      </c>
      <c r="W5952">
        <v>7.85</v>
      </c>
      <c r="X5952" s="1" t="s">
        <v>503</v>
      </c>
      <c r="Y5952" s="2">
        <v>42549</v>
      </c>
      <c r="Z5952" s="1" t="s">
        <v>504</v>
      </c>
      <c r="AA5952" s="1" t="s">
        <v>941</v>
      </c>
      <c r="AB5952">
        <v>153.44999999999999</v>
      </c>
      <c r="AC5952" s="1" t="s">
        <v>79</v>
      </c>
      <c r="AD5952" s="1" t="s">
        <v>89</v>
      </c>
      <c r="AE5952" s="1" t="s">
        <v>81</v>
      </c>
      <c r="AF5952" s="1" t="s">
        <v>111</v>
      </c>
      <c r="AG5952" s="1" t="s">
        <v>126</v>
      </c>
      <c r="AH5952">
        <v>0</v>
      </c>
      <c r="AI5952">
        <v>1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1</v>
      </c>
      <c r="AQ5952">
        <v>1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1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1</v>
      </c>
      <c r="BE5952">
        <v>0</v>
      </c>
      <c r="BF5952">
        <v>0</v>
      </c>
      <c r="BG5952">
        <v>1</v>
      </c>
      <c r="BH5952">
        <v>0</v>
      </c>
      <c r="BI5952">
        <v>1</v>
      </c>
      <c r="BJ5952">
        <v>0</v>
      </c>
    </row>
    <row r="5953" spans="1:62" x14ac:dyDescent="0.25">
      <c r="A5953" s="1" t="s">
        <v>14250</v>
      </c>
      <c r="B5953" s="1" t="s">
        <v>182</v>
      </c>
      <c r="C5953" s="1" t="s">
        <v>14251</v>
      </c>
      <c r="D5953" s="1" t="s">
        <v>525</v>
      </c>
      <c r="E5953" s="1" t="s">
        <v>526</v>
      </c>
      <c r="F5953" s="1" t="s">
        <v>170</v>
      </c>
      <c r="G5953" s="1" t="s">
        <v>533</v>
      </c>
      <c r="H5953">
        <v>0</v>
      </c>
      <c r="I5953" s="1" t="s">
        <v>69</v>
      </c>
      <c r="J5953" s="1" t="s">
        <v>14252</v>
      </c>
      <c r="K5953" s="1" t="s">
        <v>14253</v>
      </c>
      <c r="L5953" s="1" t="s">
        <v>174</v>
      </c>
      <c r="M5953" s="1" t="s">
        <v>69</v>
      </c>
      <c r="N5953" s="1" t="s">
        <v>473</v>
      </c>
      <c r="O5953" s="1" t="s">
        <v>67</v>
      </c>
      <c r="P5953" s="1" t="s">
        <v>14254</v>
      </c>
      <c r="Q5953">
        <v>347220920799478</v>
      </c>
      <c r="R5953" s="1" t="s">
        <v>69</v>
      </c>
      <c r="S5953">
        <v>10174</v>
      </c>
      <c r="T5953">
        <v>3710</v>
      </c>
      <c r="U5953" s="2">
        <v>42550</v>
      </c>
      <c r="V5953" s="2">
        <v>42550.701908402778</v>
      </c>
      <c r="W5953">
        <v>13.7</v>
      </c>
      <c r="X5953" s="1" t="s">
        <v>471</v>
      </c>
      <c r="Y5953" s="2">
        <v>42571</v>
      </c>
      <c r="Z5953" s="1" t="s">
        <v>618</v>
      </c>
      <c r="AA5953" s="1" t="s">
        <v>941</v>
      </c>
      <c r="AB5953">
        <v>280.57</v>
      </c>
      <c r="AC5953" s="1" t="s">
        <v>79</v>
      </c>
      <c r="AD5953" s="1" t="s">
        <v>89</v>
      </c>
      <c r="AE5953" s="1" t="s">
        <v>81</v>
      </c>
      <c r="AF5953" s="1" t="s">
        <v>111</v>
      </c>
      <c r="AG5953" s="1" t="s">
        <v>126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1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1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1</v>
      </c>
      <c r="BH5953">
        <v>0</v>
      </c>
      <c r="BI5953">
        <v>1</v>
      </c>
      <c r="BJ5953">
        <v>0</v>
      </c>
    </row>
    <row r="5954" spans="1:62" x14ac:dyDescent="0.25">
      <c r="A5954" s="1" t="s">
        <v>14250</v>
      </c>
      <c r="B5954" s="1" t="s">
        <v>182</v>
      </c>
      <c r="C5954" s="1" t="s">
        <v>14251</v>
      </c>
      <c r="D5954" s="1" t="s">
        <v>525</v>
      </c>
      <c r="E5954" s="1" t="s">
        <v>526</v>
      </c>
      <c r="F5954" s="1" t="s">
        <v>170</v>
      </c>
      <c r="G5954" s="1" t="s">
        <v>533</v>
      </c>
      <c r="H5954">
        <v>0</v>
      </c>
      <c r="I5954" s="1" t="s">
        <v>69</v>
      </c>
      <c r="J5954" s="1" t="s">
        <v>14252</v>
      </c>
      <c r="K5954" s="1" t="s">
        <v>14253</v>
      </c>
      <c r="L5954" s="1" t="s">
        <v>174</v>
      </c>
      <c r="M5954" s="1" t="s">
        <v>69</v>
      </c>
      <c r="N5954" s="1" t="s">
        <v>473</v>
      </c>
      <c r="O5954" s="1" t="s">
        <v>67</v>
      </c>
      <c r="P5954" s="1" t="s">
        <v>14254</v>
      </c>
      <c r="Q5954">
        <v>372877210334933</v>
      </c>
      <c r="R5954" s="1" t="s">
        <v>69</v>
      </c>
      <c r="S5954">
        <v>10174</v>
      </c>
      <c r="T5954">
        <v>4360</v>
      </c>
      <c r="U5954" s="2">
        <v>42636</v>
      </c>
      <c r="V5954" s="2">
        <v>42636.697159305557</v>
      </c>
      <c r="W5954">
        <v>6.87</v>
      </c>
      <c r="X5954" s="1" t="s">
        <v>452</v>
      </c>
      <c r="Y5954" s="2">
        <v>42653</v>
      </c>
      <c r="Z5954" s="1" t="s">
        <v>453</v>
      </c>
      <c r="AA5954" s="1" t="s">
        <v>941</v>
      </c>
      <c r="AB5954">
        <v>39.25</v>
      </c>
      <c r="AC5954" s="1" t="s">
        <v>128</v>
      </c>
      <c r="AD5954" s="1" t="s">
        <v>80</v>
      </c>
      <c r="AE5954" s="1" t="s">
        <v>81</v>
      </c>
      <c r="AF5954" s="1" t="s">
        <v>90</v>
      </c>
      <c r="AG5954" s="1" t="s">
        <v>126</v>
      </c>
      <c r="AH5954">
        <v>1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</row>
    <row r="5955" spans="1:62" x14ac:dyDescent="0.25">
      <c r="A5955" s="1" t="s">
        <v>14250</v>
      </c>
      <c r="B5955" s="1" t="s">
        <v>182</v>
      </c>
      <c r="C5955" s="1" t="s">
        <v>14251</v>
      </c>
      <c r="D5955" s="1" t="s">
        <v>525</v>
      </c>
      <c r="E5955" s="1" t="s">
        <v>526</v>
      </c>
      <c r="F5955" s="1" t="s">
        <v>170</v>
      </c>
      <c r="G5955" s="1" t="s">
        <v>533</v>
      </c>
      <c r="H5955">
        <v>0</v>
      </c>
      <c r="I5955" s="1" t="s">
        <v>69</v>
      </c>
      <c r="J5955" s="1" t="s">
        <v>14252</v>
      </c>
      <c r="K5955" s="1" t="s">
        <v>14253</v>
      </c>
      <c r="L5955" s="1" t="s">
        <v>174</v>
      </c>
      <c r="M5955" s="1" t="s">
        <v>69</v>
      </c>
      <c r="N5955" s="1" t="s">
        <v>473</v>
      </c>
      <c r="O5955" s="1" t="s">
        <v>67</v>
      </c>
      <c r="P5955" s="1" t="s">
        <v>14254</v>
      </c>
      <c r="Q5955">
        <v>377985518637806</v>
      </c>
      <c r="R5955" s="1" t="s">
        <v>69</v>
      </c>
      <c r="S5955">
        <v>10174</v>
      </c>
      <c r="T5955">
        <v>4834</v>
      </c>
      <c r="U5955" s="2">
        <v>42682</v>
      </c>
      <c r="V5955" s="2">
        <v>42682.898435254632</v>
      </c>
      <c r="W5955">
        <v>9.25</v>
      </c>
      <c r="X5955" s="1" t="s">
        <v>157</v>
      </c>
      <c r="Y5955" s="2">
        <v>42714</v>
      </c>
      <c r="Z5955" s="1" t="s">
        <v>158</v>
      </c>
      <c r="AA5955" s="1" t="s">
        <v>941</v>
      </c>
      <c r="AB5955">
        <v>285.13</v>
      </c>
      <c r="AC5955" s="1" t="s">
        <v>79</v>
      </c>
      <c r="AD5955" s="1" t="s">
        <v>89</v>
      </c>
      <c r="AE5955" s="1" t="s">
        <v>81</v>
      </c>
      <c r="AF5955" s="1" t="s">
        <v>111</v>
      </c>
      <c r="AG5955" s="1" t="s">
        <v>126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1</v>
      </c>
      <c r="AP5955">
        <v>0</v>
      </c>
      <c r="AQ5955">
        <v>0</v>
      </c>
      <c r="AR5955">
        <v>0</v>
      </c>
      <c r="AS5955">
        <v>1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1</v>
      </c>
      <c r="AZ5955">
        <v>1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1</v>
      </c>
      <c r="BH5955">
        <v>0</v>
      </c>
      <c r="BI5955">
        <v>0</v>
      </c>
      <c r="BJ5955">
        <v>1</v>
      </c>
    </row>
    <row r="5956" spans="1:62" x14ac:dyDescent="0.25">
      <c r="A5956" s="1" t="s">
        <v>14255</v>
      </c>
      <c r="B5956" s="1" t="s">
        <v>63</v>
      </c>
      <c r="C5956" s="1" t="s">
        <v>14256</v>
      </c>
      <c r="D5956" s="1" t="s">
        <v>525</v>
      </c>
      <c r="E5956" s="1" t="s">
        <v>526</v>
      </c>
      <c r="F5956" s="1" t="s">
        <v>170</v>
      </c>
      <c r="G5956" s="1" t="s">
        <v>5391</v>
      </c>
      <c r="H5956">
        <v>0</v>
      </c>
      <c r="I5956" s="1" t="s">
        <v>69</v>
      </c>
      <c r="J5956" s="1" t="s">
        <v>14257</v>
      </c>
      <c r="K5956" s="1" t="s">
        <v>14258</v>
      </c>
      <c r="L5956" s="1" t="s">
        <v>174</v>
      </c>
      <c r="M5956" s="1" t="s">
        <v>69</v>
      </c>
      <c r="N5956" s="1" t="s">
        <v>148</v>
      </c>
      <c r="O5956" s="1" t="s">
        <v>307</v>
      </c>
      <c r="P5956" s="1" t="s">
        <v>14259</v>
      </c>
      <c r="Q5956">
        <v>372067827653009</v>
      </c>
      <c r="R5956" s="1" t="s">
        <v>69</v>
      </c>
      <c r="S5956">
        <v>10178</v>
      </c>
      <c r="T5956">
        <v>1951</v>
      </c>
      <c r="U5956" s="2">
        <v>42409</v>
      </c>
      <c r="V5956" s="2">
        <v>42409.785241736114</v>
      </c>
      <c r="W5956">
        <v>33.99</v>
      </c>
      <c r="X5956" s="1" t="s">
        <v>148</v>
      </c>
      <c r="Y5956" s="2">
        <v>42428</v>
      </c>
      <c r="Z5956" s="1" t="s">
        <v>149</v>
      </c>
      <c r="AA5956" s="1" t="s">
        <v>315</v>
      </c>
      <c r="AB5956">
        <v>131.72999999999999</v>
      </c>
      <c r="AC5956" s="1" t="s">
        <v>79</v>
      </c>
      <c r="AD5956" s="1" t="s">
        <v>80</v>
      </c>
      <c r="AE5956" s="1" t="s">
        <v>81</v>
      </c>
      <c r="AF5956" s="1" t="s">
        <v>82</v>
      </c>
      <c r="AG5956" s="1" t="s">
        <v>112</v>
      </c>
      <c r="AH5956">
        <v>0</v>
      </c>
      <c r="AI5956">
        <v>1</v>
      </c>
      <c r="AJ5956">
        <v>0</v>
      </c>
      <c r="AK5956">
        <v>0</v>
      </c>
      <c r="AL5956">
        <v>1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1</v>
      </c>
      <c r="AW5956">
        <v>0</v>
      </c>
      <c r="AX5956">
        <v>0</v>
      </c>
      <c r="AY5956">
        <v>0</v>
      </c>
      <c r="AZ5956">
        <v>0</v>
      </c>
      <c r="BA5956">
        <v>1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</row>
    <row r="5957" spans="1:62" x14ac:dyDescent="0.25">
      <c r="A5957" s="1" t="s">
        <v>14255</v>
      </c>
      <c r="B5957" s="1" t="s">
        <v>63</v>
      </c>
      <c r="C5957" s="1" t="s">
        <v>14256</v>
      </c>
      <c r="D5957" s="1" t="s">
        <v>525</v>
      </c>
      <c r="E5957" s="1" t="s">
        <v>526</v>
      </c>
      <c r="F5957" s="1" t="s">
        <v>170</v>
      </c>
      <c r="G5957" s="1" t="s">
        <v>5391</v>
      </c>
      <c r="H5957">
        <v>0</v>
      </c>
      <c r="I5957" s="1" t="s">
        <v>69</v>
      </c>
      <c r="J5957" s="1" t="s">
        <v>14257</v>
      </c>
      <c r="K5957" s="1" t="s">
        <v>14258</v>
      </c>
      <c r="L5957" s="1" t="s">
        <v>174</v>
      </c>
      <c r="M5957" s="1" t="s">
        <v>69</v>
      </c>
      <c r="N5957" s="1" t="s">
        <v>148</v>
      </c>
      <c r="O5957" s="1" t="s">
        <v>307</v>
      </c>
      <c r="P5957" s="1" t="s">
        <v>14259</v>
      </c>
      <c r="Q5957">
        <v>346248815912070</v>
      </c>
      <c r="R5957" s="1" t="s">
        <v>69</v>
      </c>
      <c r="S5957">
        <v>10178</v>
      </c>
      <c r="T5957">
        <v>6370</v>
      </c>
      <c r="U5957" s="2">
        <v>42699</v>
      </c>
      <c r="V5957" s="2">
        <v>42699.683157476851</v>
      </c>
      <c r="W5957">
        <v>12.85</v>
      </c>
      <c r="X5957" s="1" t="s">
        <v>265</v>
      </c>
      <c r="Y5957" s="2">
        <v>42711</v>
      </c>
      <c r="Z5957" s="1" t="s">
        <v>266</v>
      </c>
      <c r="AA5957" s="1" t="s">
        <v>315</v>
      </c>
      <c r="AB5957">
        <v>42.32</v>
      </c>
      <c r="AC5957" s="1" t="s">
        <v>147</v>
      </c>
      <c r="AD5957" s="1" t="s">
        <v>89</v>
      </c>
      <c r="AE5957" s="1" t="s">
        <v>81</v>
      </c>
      <c r="AF5957" s="1" t="s">
        <v>90</v>
      </c>
      <c r="AG5957" s="1" t="s">
        <v>112</v>
      </c>
      <c r="AH5957">
        <v>1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</row>
    <row r="5958" spans="1:62" x14ac:dyDescent="0.25">
      <c r="A5958" s="1" t="s">
        <v>14255</v>
      </c>
      <c r="B5958" s="1" t="s">
        <v>63</v>
      </c>
      <c r="C5958" s="1" t="s">
        <v>14256</v>
      </c>
      <c r="D5958" s="1" t="s">
        <v>525</v>
      </c>
      <c r="E5958" s="1" t="s">
        <v>526</v>
      </c>
      <c r="F5958" s="1" t="s">
        <v>170</v>
      </c>
      <c r="G5958" s="1" t="s">
        <v>5391</v>
      </c>
      <c r="H5958">
        <v>0</v>
      </c>
      <c r="I5958" s="1" t="s">
        <v>69</v>
      </c>
      <c r="J5958" s="1" t="s">
        <v>14257</v>
      </c>
      <c r="K5958" s="1" t="s">
        <v>14258</v>
      </c>
      <c r="L5958" s="1" t="s">
        <v>174</v>
      </c>
      <c r="M5958" s="1" t="s">
        <v>69</v>
      </c>
      <c r="N5958" s="1" t="s">
        <v>148</v>
      </c>
      <c r="O5958" s="1" t="s">
        <v>307</v>
      </c>
      <c r="P5958" s="1" t="s">
        <v>14259</v>
      </c>
      <c r="Q5958">
        <v>373074804044540</v>
      </c>
      <c r="R5958" s="1" t="s">
        <v>69</v>
      </c>
      <c r="S5958">
        <v>10178</v>
      </c>
      <c r="T5958">
        <v>6955</v>
      </c>
      <c r="U5958" s="2">
        <v>42601</v>
      </c>
      <c r="V5958" s="2">
        <v>42601.065469490743</v>
      </c>
      <c r="W5958">
        <v>23.89</v>
      </c>
      <c r="X5958" s="1" t="s">
        <v>278</v>
      </c>
      <c r="Y5958" s="2">
        <v>42611</v>
      </c>
      <c r="Z5958" s="1" t="s">
        <v>279</v>
      </c>
      <c r="AA5958" s="1" t="s">
        <v>315</v>
      </c>
      <c r="AB5958">
        <v>288.35000000000002</v>
      </c>
      <c r="AC5958" s="1" t="s">
        <v>79</v>
      </c>
      <c r="AD5958" s="1" t="s">
        <v>80</v>
      </c>
      <c r="AE5958" s="1" t="s">
        <v>81</v>
      </c>
      <c r="AF5958" s="1" t="s">
        <v>111</v>
      </c>
      <c r="AG5958" s="1" t="s">
        <v>112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1</v>
      </c>
      <c r="AO5958">
        <v>0</v>
      </c>
      <c r="AP5958">
        <v>0</v>
      </c>
      <c r="AQ5958">
        <v>1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1</v>
      </c>
      <c r="BD5958">
        <v>0</v>
      </c>
      <c r="BE5958">
        <v>0</v>
      </c>
      <c r="BF5958">
        <v>0</v>
      </c>
      <c r="BG5958">
        <v>1</v>
      </c>
      <c r="BH5958">
        <v>0</v>
      </c>
      <c r="BI5958">
        <v>1</v>
      </c>
      <c r="BJ5958">
        <v>1</v>
      </c>
    </row>
    <row r="5959" spans="1:62" x14ac:dyDescent="0.25">
      <c r="A5959" s="1" t="s">
        <v>14260</v>
      </c>
      <c r="B5959" s="1" t="s">
        <v>63</v>
      </c>
      <c r="C5959" s="1" t="s">
        <v>14261</v>
      </c>
      <c r="D5959" s="1" t="s">
        <v>14262</v>
      </c>
      <c r="E5959" s="1" t="s">
        <v>69</v>
      </c>
      <c r="F5959" s="1" t="s">
        <v>136</v>
      </c>
      <c r="G5959" s="1" t="s">
        <v>14263</v>
      </c>
      <c r="H5959">
        <v>0</v>
      </c>
      <c r="I5959" s="1" t="s">
        <v>69</v>
      </c>
      <c r="J5959" s="1" t="s">
        <v>14264</v>
      </c>
      <c r="K5959" s="1" t="s">
        <v>14265</v>
      </c>
      <c r="L5959" s="1" t="s">
        <v>72</v>
      </c>
      <c r="M5959" s="1" t="s">
        <v>69</v>
      </c>
      <c r="N5959" s="1" t="s">
        <v>449</v>
      </c>
      <c r="O5959" s="1" t="s">
        <v>136</v>
      </c>
      <c r="P5959" s="1" t="s">
        <v>14266</v>
      </c>
      <c r="Q5959">
        <v>5145223558094770</v>
      </c>
      <c r="R5959" s="1" t="s">
        <v>69</v>
      </c>
      <c r="S5959">
        <v>10182</v>
      </c>
      <c r="T5959">
        <v>747</v>
      </c>
      <c r="U5959" s="2">
        <v>42467</v>
      </c>
      <c r="V5959" s="2">
        <v>42467.366580509261</v>
      </c>
      <c r="W5959">
        <v>11.45</v>
      </c>
      <c r="X5959" s="1" t="s">
        <v>250</v>
      </c>
      <c r="Y5959" s="2">
        <v>42482</v>
      </c>
      <c r="Z5959" s="1" t="s">
        <v>240</v>
      </c>
      <c r="AA5959" s="1" t="s">
        <v>683</v>
      </c>
      <c r="AB5959">
        <v>44.78</v>
      </c>
      <c r="AC5959" s="1" t="s">
        <v>79</v>
      </c>
      <c r="AD5959" s="1" t="s">
        <v>80</v>
      </c>
      <c r="AE5959" s="1" t="s">
        <v>125</v>
      </c>
      <c r="AF5959" s="1" t="s">
        <v>90</v>
      </c>
      <c r="AG5959" s="1" t="s">
        <v>126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1</v>
      </c>
      <c r="AS5959">
        <v>0</v>
      </c>
      <c r="AT5959">
        <v>0</v>
      </c>
      <c r="AU5959">
        <v>1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</row>
    <row r="5960" spans="1:62" x14ac:dyDescent="0.25">
      <c r="A5960" s="1" t="s">
        <v>14260</v>
      </c>
      <c r="B5960" s="1" t="s">
        <v>63</v>
      </c>
      <c r="C5960" s="1" t="s">
        <v>14261</v>
      </c>
      <c r="D5960" s="1" t="s">
        <v>14262</v>
      </c>
      <c r="E5960" s="1" t="s">
        <v>69</v>
      </c>
      <c r="F5960" s="1" t="s">
        <v>136</v>
      </c>
      <c r="G5960" s="1" t="s">
        <v>14263</v>
      </c>
      <c r="H5960">
        <v>0</v>
      </c>
      <c r="I5960" s="1" t="s">
        <v>69</v>
      </c>
      <c r="J5960" s="1" t="s">
        <v>14264</v>
      </c>
      <c r="K5960" s="1" t="s">
        <v>14265</v>
      </c>
      <c r="L5960" s="1" t="s">
        <v>72</v>
      </c>
      <c r="M5960" s="1" t="s">
        <v>69</v>
      </c>
      <c r="N5960" s="1" t="s">
        <v>449</v>
      </c>
      <c r="O5960" s="1" t="s">
        <v>136</v>
      </c>
      <c r="P5960" s="1" t="s">
        <v>14266</v>
      </c>
      <c r="Q5960">
        <v>5157184265099665</v>
      </c>
      <c r="R5960" s="1" t="s">
        <v>69</v>
      </c>
      <c r="S5960">
        <v>10182</v>
      </c>
      <c r="T5960">
        <v>7966</v>
      </c>
      <c r="U5960" s="2">
        <v>42693</v>
      </c>
      <c r="V5960" s="2">
        <v>42693.190469490743</v>
      </c>
      <c r="W5960">
        <v>26.87</v>
      </c>
      <c r="X5960" s="1" t="s">
        <v>374</v>
      </c>
      <c r="Y5960" s="2">
        <v>42714</v>
      </c>
      <c r="Z5960" s="1" t="s">
        <v>158</v>
      </c>
      <c r="AA5960" s="1" t="s">
        <v>683</v>
      </c>
      <c r="AB5960">
        <v>36.49</v>
      </c>
      <c r="AC5960" s="1" t="s">
        <v>86</v>
      </c>
      <c r="AD5960" s="1" t="s">
        <v>80</v>
      </c>
      <c r="AE5960" s="1" t="s">
        <v>125</v>
      </c>
      <c r="AF5960" s="1" t="s">
        <v>90</v>
      </c>
      <c r="AG5960" s="1" t="s">
        <v>126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1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</row>
    <row r="5961" spans="1:62" x14ac:dyDescent="0.25">
      <c r="A5961" s="1" t="s">
        <v>14260</v>
      </c>
      <c r="B5961" s="1" t="s">
        <v>63</v>
      </c>
      <c r="C5961" s="1" t="s">
        <v>14261</v>
      </c>
      <c r="D5961" s="1" t="s">
        <v>14262</v>
      </c>
      <c r="E5961" s="1" t="s">
        <v>69</v>
      </c>
      <c r="F5961" s="1" t="s">
        <v>136</v>
      </c>
      <c r="G5961" s="1" t="s">
        <v>14263</v>
      </c>
      <c r="H5961">
        <v>0</v>
      </c>
      <c r="I5961" s="1" t="s">
        <v>69</v>
      </c>
      <c r="J5961" s="1" t="s">
        <v>14264</v>
      </c>
      <c r="K5961" s="1" t="s">
        <v>14265</v>
      </c>
      <c r="L5961" s="1" t="s">
        <v>72</v>
      </c>
      <c r="M5961" s="1" t="s">
        <v>69</v>
      </c>
      <c r="N5961" s="1" t="s">
        <v>449</v>
      </c>
      <c r="O5961" s="1" t="s">
        <v>136</v>
      </c>
      <c r="P5961" s="1" t="s">
        <v>14266</v>
      </c>
      <c r="Q5961">
        <v>5196347693459206</v>
      </c>
      <c r="R5961" s="1" t="s">
        <v>69</v>
      </c>
      <c r="S5961">
        <v>10182</v>
      </c>
      <c r="T5961">
        <v>8346</v>
      </c>
      <c r="U5961" s="2">
        <v>42692</v>
      </c>
      <c r="V5961" s="2">
        <v>42692.898435254632</v>
      </c>
      <c r="W5961">
        <v>11.45</v>
      </c>
      <c r="X5961" s="1" t="s">
        <v>201</v>
      </c>
      <c r="Y5961" s="2">
        <v>42714</v>
      </c>
      <c r="Z5961" s="1" t="s">
        <v>158</v>
      </c>
      <c r="AA5961" s="1" t="s">
        <v>683</v>
      </c>
      <c r="AB5961">
        <v>49.08</v>
      </c>
      <c r="AC5961" s="1" t="s">
        <v>79</v>
      </c>
      <c r="AD5961" s="1" t="s">
        <v>80</v>
      </c>
      <c r="AE5961" s="1" t="s">
        <v>125</v>
      </c>
      <c r="AF5961" s="1" t="s">
        <v>90</v>
      </c>
      <c r="AG5961" s="1" t="s">
        <v>126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1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</row>
    <row r="5962" spans="1:62" x14ac:dyDescent="0.25">
      <c r="A5962" s="1" t="s">
        <v>14267</v>
      </c>
      <c r="B5962" s="1" t="s">
        <v>182</v>
      </c>
      <c r="C5962" s="1" t="s">
        <v>14268</v>
      </c>
      <c r="D5962" s="1" t="s">
        <v>14269</v>
      </c>
      <c r="E5962" s="1" t="s">
        <v>526</v>
      </c>
      <c r="F5962" s="1" t="s">
        <v>170</v>
      </c>
      <c r="G5962" s="1" t="s">
        <v>14270</v>
      </c>
      <c r="H5962">
        <v>0</v>
      </c>
      <c r="I5962" s="1" t="s">
        <v>69</v>
      </c>
      <c r="J5962" s="1" t="s">
        <v>14271</v>
      </c>
      <c r="K5962" s="1" t="s">
        <v>14272</v>
      </c>
      <c r="L5962" s="1" t="s">
        <v>104</v>
      </c>
      <c r="M5962" s="1" t="s">
        <v>69</v>
      </c>
      <c r="N5962" s="1" t="s">
        <v>816</v>
      </c>
      <c r="O5962" s="1" t="s">
        <v>307</v>
      </c>
      <c r="P5962" s="1" t="s">
        <v>14273</v>
      </c>
      <c r="Q5962">
        <v>4118562297282964</v>
      </c>
      <c r="R5962" s="1" t="s">
        <v>69</v>
      </c>
      <c r="S5962">
        <v>10186</v>
      </c>
      <c r="T5962">
        <v>1627</v>
      </c>
      <c r="U5962" s="2">
        <v>42448</v>
      </c>
      <c r="V5962" s="2">
        <v>42448.099034305553</v>
      </c>
      <c r="W5962">
        <v>5.85</v>
      </c>
      <c r="X5962" s="1" t="s">
        <v>933</v>
      </c>
      <c r="Y5962" s="2">
        <v>42463</v>
      </c>
      <c r="Z5962" s="1" t="s">
        <v>406</v>
      </c>
      <c r="AA5962" s="1" t="s">
        <v>1006</v>
      </c>
      <c r="AB5962">
        <v>36.67</v>
      </c>
      <c r="AC5962" s="1" t="s">
        <v>147</v>
      </c>
      <c r="AD5962" s="1" t="s">
        <v>80</v>
      </c>
      <c r="AE5962" s="1" t="s">
        <v>81</v>
      </c>
      <c r="AF5962" s="1" t="s">
        <v>90</v>
      </c>
      <c r="AG5962" s="1" t="s">
        <v>83</v>
      </c>
      <c r="AH5962">
        <v>0</v>
      </c>
      <c r="AI5962">
        <v>1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1</v>
      </c>
      <c r="AQ5962">
        <v>0</v>
      </c>
      <c r="AR5962">
        <v>0</v>
      </c>
      <c r="AS5962">
        <v>0</v>
      </c>
      <c r="AT5962">
        <v>0</v>
      </c>
      <c r="AU5962">
        <v>1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</row>
    <row r="5963" spans="1:62" x14ac:dyDescent="0.25">
      <c r="A5963" s="1" t="s">
        <v>14267</v>
      </c>
      <c r="B5963" s="1" t="s">
        <v>182</v>
      </c>
      <c r="C5963" s="1" t="s">
        <v>14268</v>
      </c>
      <c r="D5963" s="1" t="s">
        <v>14269</v>
      </c>
      <c r="E5963" s="1" t="s">
        <v>526</v>
      </c>
      <c r="F5963" s="1" t="s">
        <v>170</v>
      </c>
      <c r="G5963" s="1" t="s">
        <v>14270</v>
      </c>
      <c r="H5963">
        <v>0</v>
      </c>
      <c r="I5963" s="1" t="s">
        <v>69</v>
      </c>
      <c r="J5963" s="1" t="s">
        <v>14271</v>
      </c>
      <c r="K5963" s="1" t="s">
        <v>14272</v>
      </c>
      <c r="L5963" s="1" t="s">
        <v>104</v>
      </c>
      <c r="M5963" s="1" t="s">
        <v>69</v>
      </c>
      <c r="N5963" s="1" t="s">
        <v>816</v>
      </c>
      <c r="O5963" s="1" t="s">
        <v>307</v>
      </c>
      <c r="P5963" s="1" t="s">
        <v>14273</v>
      </c>
      <c r="Q5963">
        <v>4277271903883184</v>
      </c>
      <c r="R5963" s="1" t="s">
        <v>69</v>
      </c>
      <c r="S5963">
        <v>10186</v>
      </c>
      <c r="T5963">
        <v>8986</v>
      </c>
      <c r="U5963" s="2">
        <v>42547</v>
      </c>
      <c r="V5963" s="2">
        <v>42547.645211226853</v>
      </c>
      <c r="W5963">
        <v>13.82</v>
      </c>
      <c r="X5963" s="1" t="s">
        <v>162</v>
      </c>
      <c r="Y5963" s="2">
        <v>42564</v>
      </c>
      <c r="Z5963" s="1" t="s">
        <v>163</v>
      </c>
      <c r="AA5963" s="1" t="s">
        <v>1006</v>
      </c>
      <c r="AB5963">
        <v>128.97</v>
      </c>
      <c r="AC5963" s="1" t="s">
        <v>79</v>
      </c>
      <c r="AD5963" s="1" t="s">
        <v>80</v>
      </c>
      <c r="AE5963" s="1" t="s">
        <v>81</v>
      </c>
      <c r="AF5963" s="1" t="s">
        <v>82</v>
      </c>
      <c r="AG5963" s="1" t="s">
        <v>83</v>
      </c>
      <c r="AH5963">
        <v>0</v>
      </c>
      <c r="AI5963">
        <v>0</v>
      </c>
      <c r="AJ5963">
        <v>0</v>
      </c>
      <c r="AK5963">
        <v>0</v>
      </c>
      <c r="AL5963">
        <v>1</v>
      </c>
      <c r="AM5963">
        <v>0</v>
      </c>
      <c r="AN5963">
        <v>1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1</v>
      </c>
      <c r="BB5963">
        <v>1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1</v>
      </c>
      <c r="BI5963">
        <v>0</v>
      </c>
      <c r="BJ5963">
        <v>0</v>
      </c>
    </row>
    <row r="5964" spans="1:62" x14ac:dyDescent="0.25">
      <c r="A5964" s="1" t="s">
        <v>14274</v>
      </c>
      <c r="B5964" s="1" t="s">
        <v>63</v>
      </c>
      <c r="C5964" s="1" t="s">
        <v>14275</v>
      </c>
      <c r="D5964" s="1" t="s">
        <v>14276</v>
      </c>
      <c r="E5964" s="1" t="s">
        <v>526</v>
      </c>
      <c r="F5964" s="1" t="s">
        <v>170</v>
      </c>
      <c r="G5964" s="1" t="s">
        <v>14277</v>
      </c>
      <c r="H5964">
        <v>0</v>
      </c>
      <c r="I5964" s="1" t="s">
        <v>69</v>
      </c>
      <c r="J5964" s="1" t="s">
        <v>14278</v>
      </c>
      <c r="K5964" s="1" t="s">
        <v>14279</v>
      </c>
      <c r="L5964" s="1" t="s">
        <v>140</v>
      </c>
      <c r="M5964" s="1" t="s">
        <v>69</v>
      </c>
      <c r="N5964" s="1" t="s">
        <v>313</v>
      </c>
      <c r="O5964" s="1" t="s">
        <v>307</v>
      </c>
      <c r="P5964" s="1" t="s">
        <v>14280</v>
      </c>
      <c r="Q5964">
        <v>6011210629395210</v>
      </c>
      <c r="R5964" s="1" t="s">
        <v>69</v>
      </c>
      <c r="S5964">
        <v>10190</v>
      </c>
      <c r="T5964">
        <v>7313</v>
      </c>
      <c r="U5964" s="2">
        <v>42491</v>
      </c>
      <c r="V5964" s="2">
        <v>42491.70746395833</v>
      </c>
      <c r="W5964">
        <v>14.28</v>
      </c>
      <c r="X5964" s="1" t="s">
        <v>276</v>
      </c>
      <c r="Y5964" s="2">
        <v>42510</v>
      </c>
      <c r="Z5964" s="1" t="s">
        <v>206</v>
      </c>
      <c r="AA5964" s="1" t="s">
        <v>667</v>
      </c>
      <c r="AB5964">
        <v>15.45</v>
      </c>
      <c r="AC5964" s="1" t="s">
        <v>79</v>
      </c>
      <c r="AD5964" s="1" t="s">
        <v>80</v>
      </c>
      <c r="AE5964" s="1" t="s">
        <v>125</v>
      </c>
      <c r="AF5964" s="1" t="s">
        <v>90</v>
      </c>
      <c r="AG5964" s="1" t="s">
        <v>18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1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</row>
    <row r="5965" spans="1:62" x14ac:dyDescent="0.25">
      <c r="A5965" s="1" t="s">
        <v>14274</v>
      </c>
      <c r="B5965" s="1" t="s">
        <v>63</v>
      </c>
      <c r="C5965" s="1" t="s">
        <v>14275</v>
      </c>
      <c r="D5965" s="1" t="s">
        <v>14276</v>
      </c>
      <c r="E5965" s="1" t="s">
        <v>526</v>
      </c>
      <c r="F5965" s="1" t="s">
        <v>170</v>
      </c>
      <c r="G5965" s="1" t="s">
        <v>14277</v>
      </c>
      <c r="H5965">
        <v>0</v>
      </c>
      <c r="I5965" s="1" t="s">
        <v>69</v>
      </c>
      <c r="J5965" s="1" t="s">
        <v>14278</v>
      </c>
      <c r="K5965" s="1" t="s">
        <v>14279</v>
      </c>
      <c r="L5965" s="1" t="s">
        <v>140</v>
      </c>
      <c r="M5965" s="1" t="s">
        <v>69</v>
      </c>
      <c r="N5965" s="1" t="s">
        <v>313</v>
      </c>
      <c r="O5965" s="1" t="s">
        <v>307</v>
      </c>
      <c r="P5965" s="1" t="s">
        <v>14280</v>
      </c>
      <c r="Q5965">
        <v>6011249792300763</v>
      </c>
      <c r="R5965" s="1" t="s">
        <v>69</v>
      </c>
      <c r="S5965">
        <v>10190</v>
      </c>
      <c r="T5965">
        <v>9222</v>
      </c>
      <c r="U5965" s="2">
        <v>42532</v>
      </c>
      <c r="V5965" s="2">
        <v>42532.650519513889</v>
      </c>
      <c r="W5965">
        <v>7.45</v>
      </c>
      <c r="X5965" s="1" t="s">
        <v>521</v>
      </c>
      <c r="Y5965" s="2">
        <v>42561</v>
      </c>
      <c r="Z5965" s="1" t="s">
        <v>522</v>
      </c>
      <c r="AA5965" s="1" t="s">
        <v>667</v>
      </c>
      <c r="AB5965">
        <v>41.62</v>
      </c>
      <c r="AC5965" s="1" t="s">
        <v>79</v>
      </c>
      <c r="AD5965" s="1" t="s">
        <v>80</v>
      </c>
      <c r="AE5965" s="1" t="s">
        <v>125</v>
      </c>
      <c r="AF5965" s="1" t="s">
        <v>90</v>
      </c>
      <c r="AG5965" s="1" t="s">
        <v>18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1</v>
      </c>
      <c r="AS5965">
        <v>0</v>
      </c>
      <c r="AT5965">
        <v>0</v>
      </c>
      <c r="AU5965">
        <v>1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</row>
    <row r="5966" spans="1:62" x14ac:dyDescent="0.25">
      <c r="A5966" s="1" t="s">
        <v>14281</v>
      </c>
      <c r="B5966" s="1" t="s">
        <v>63</v>
      </c>
      <c r="C5966" s="1" t="s">
        <v>14282</v>
      </c>
      <c r="D5966" s="1" t="s">
        <v>567</v>
      </c>
      <c r="E5966" s="1" t="s">
        <v>332</v>
      </c>
      <c r="F5966" s="1" t="s">
        <v>170</v>
      </c>
      <c r="G5966" s="1" t="s">
        <v>14283</v>
      </c>
      <c r="H5966">
        <v>0</v>
      </c>
      <c r="I5966" s="1" t="s">
        <v>69</v>
      </c>
      <c r="J5966" s="1" t="s">
        <v>14284</v>
      </c>
      <c r="K5966" s="1" t="s">
        <v>14285</v>
      </c>
      <c r="L5966" s="1" t="s">
        <v>247</v>
      </c>
      <c r="M5966" s="1" t="s">
        <v>69</v>
      </c>
      <c r="N5966" s="1" t="s">
        <v>301</v>
      </c>
      <c r="O5966" s="1" t="s">
        <v>74</v>
      </c>
      <c r="P5966" s="1" t="s">
        <v>14286</v>
      </c>
      <c r="Q5966">
        <v>36840452219428</v>
      </c>
      <c r="R5966" s="1" t="s">
        <v>69</v>
      </c>
      <c r="S5966">
        <v>10194</v>
      </c>
      <c r="T5966">
        <v>714</v>
      </c>
      <c r="U5966" s="2">
        <v>42406</v>
      </c>
      <c r="V5966" s="2">
        <v>42406.546948726849</v>
      </c>
      <c r="W5966">
        <v>23.12</v>
      </c>
      <c r="X5966" s="1" t="s">
        <v>95</v>
      </c>
      <c r="Y5966" s="2">
        <v>42420</v>
      </c>
      <c r="Z5966" s="1" t="s">
        <v>96</v>
      </c>
      <c r="AA5966" s="1" t="s">
        <v>315</v>
      </c>
      <c r="AB5966">
        <v>150.16</v>
      </c>
      <c r="AC5966" s="1" t="s">
        <v>79</v>
      </c>
      <c r="AD5966" s="1" t="s">
        <v>80</v>
      </c>
      <c r="AE5966" s="1" t="s">
        <v>110</v>
      </c>
      <c r="AF5966" s="1" t="s">
        <v>82</v>
      </c>
      <c r="AG5966" s="1" t="s">
        <v>112</v>
      </c>
      <c r="AH5966">
        <v>0</v>
      </c>
      <c r="AI5966">
        <v>1</v>
      </c>
      <c r="AJ5966">
        <v>0</v>
      </c>
      <c r="AK5966">
        <v>1</v>
      </c>
      <c r="AL5966">
        <v>1</v>
      </c>
      <c r="AM5966">
        <v>0</v>
      </c>
      <c r="AN5966">
        <v>0</v>
      </c>
      <c r="AO5966">
        <v>0</v>
      </c>
      <c r="AP5966">
        <v>1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1</v>
      </c>
      <c r="BG5966">
        <v>0</v>
      </c>
      <c r="BH5966">
        <v>0</v>
      </c>
      <c r="BI5966">
        <v>0</v>
      </c>
      <c r="BJ5966">
        <v>0</v>
      </c>
    </row>
    <row r="5967" spans="1:62" x14ac:dyDescent="0.25">
      <c r="A5967" s="1" t="s">
        <v>14281</v>
      </c>
      <c r="B5967" s="1" t="s">
        <v>63</v>
      </c>
      <c r="C5967" s="1" t="s">
        <v>14282</v>
      </c>
      <c r="D5967" s="1" t="s">
        <v>567</v>
      </c>
      <c r="E5967" s="1" t="s">
        <v>332</v>
      </c>
      <c r="F5967" s="1" t="s">
        <v>170</v>
      </c>
      <c r="G5967" s="1" t="s">
        <v>14283</v>
      </c>
      <c r="H5967">
        <v>0</v>
      </c>
      <c r="I5967" s="1" t="s">
        <v>69</v>
      </c>
      <c r="J5967" s="1" t="s">
        <v>14284</v>
      </c>
      <c r="K5967" s="1" t="s">
        <v>14285</v>
      </c>
      <c r="L5967" s="1" t="s">
        <v>247</v>
      </c>
      <c r="M5967" s="1" t="s">
        <v>69</v>
      </c>
      <c r="N5967" s="1" t="s">
        <v>301</v>
      </c>
      <c r="O5967" s="1" t="s">
        <v>74</v>
      </c>
      <c r="P5967" s="1" t="s">
        <v>14286</v>
      </c>
      <c r="Q5967">
        <v>36009340619450</v>
      </c>
      <c r="R5967" s="1" t="s">
        <v>69</v>
      </c>
      <c r="S5967">
        <v>10194</v>
      </c>
      <c r="T5967">
        <v>3075</v>
      </c>
      <c r="U5967" s="2">
        <v>42638</v>
      </c>
      <c r="V5967" s="2">
        <v>42638.697159305557</v>
      </c>
      <c r="W5967">
        <v>8.99</v>
      </c>
      <c r="X5967" s="1" t="s">
        <v>252</v>
      </c>
      <c r="Y5967" s="2">
        <v>42663</v>
      </c>
      <c r="Z5967" s="1" t="s">
        <v>253</v>
      </c>
      <c r="AA5967" s="1" t="s">
        <v>315</v>
      </c>
      <c r="AB5967">
        <v>27.36</v>
      </c>
      <c r="AC5967" s="1" t="s">
        <v>79</v>
      </c>
      <c r="AD5967" s="1" t="s">
        <v>80</v>
      </c>
      <c r="AE5967" s="1" t="s">
        <v>110</v>
      </c>
      <c r="AF5967" s="1" t="s">
        <v>90</v>
      </c>
      <c r="AG5967" s="1" t="s">
        <v>112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1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</row>
    <row r="5968" spans="1:62" x14ac:dyDescent="0.25">
      <c r="A5968" s="1" t="s">
        <v>14281</v>
      </c>
      <c r="B5968" s="1" t="s">
        <v>63</v>
      </c>
      <c r="C5968" s="1" t="s">
        <v>14282</v>
      </c>
      <c r="D5968" s="1" t="s">
        <v>567</v>
      </c>
      <c r="E5968" s="1" t="s">
        <v>332</v>
      </c>
      <c r="F5968" s="1" t="s">
        <v>170</v>
      </c>
      <c r="G5968" s="1" t="s">
        <v>14283</v>
      </c>
      <c r="H5968">
        <v>0</v>
      </c>
      <c r="I5968" s="1" t="s">
        <v>69</v>
      </c>
      <c r="J5968" s="1" t="s">
        <v>14284</v>
      </c>
      <c r="K5968" s="1" t="s">
        <v>14285</v>
      </c>
      <c r="L5968" s="1" t="s">
        <v>247</v>
      </c>
      <c r="M5968" s="1" t="s">
        <v>69</v>
      </c>
      <c r="N5968" s="1" t="s">
        <v>301</v>
      </c>
      <c r="O5968" s="1" t="s">
        <v>74</v>
      </c>
      <c r="P5968" s="1" t="s">
        <v>14286</v>
      </c>
      <c r="Q5968">
        <v>36036861318857</v>
      </c>
      <c r="R5968" s="1" t="s">
        <v>69</v>
      </c>
      <c r="S5968">
        <v>10194</v>
      </c>
      <c r="T5968">
        <v>8216</v>
      </c>
      <c r="U5968" s="2">
        <v>42683</v>
      </c>
      <c r="V5968" s="2">
        <v>42683.731553900463</v>
      </c>
      <c r="W5968">
        <v>43.89</v>
      </c>
      <c r="X5968" s="1" t="s">
        <v>461</v>
      </c>
      <c r="Y5968" s="2">
        <v>42712</v>
      </c>
      <c r="Z5968" s="1" t="s">
        <v>158</v>
      </c>
      <c r="AA5968" s="1" t="s">
        <v>315</v>
      </c>
      <c r="AB5968">
        <v>24.65</v>
      </c>
      <c r="AC5968" s="1" t="s">
        <v>86</v>
      </c>
      <c r="AD5968" s="1" t="s">
        <v>80</v>
      </c>
      <c r="AE5968" s="1" t="s">
        <v>110</v>
      </c>
      <c r="AF5968" s="1" t="s">
        <v>90</v>
      </c>
      <c r="AG5968" s="1" t="s">
        <v>112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1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</row>
    <row r="5969" spans="1:62" x14ac:dyDescent="0.25">
      <c r="A5969" s="1" t="s">
        <v>14287</v>
      </c>
      <c r="B5969" s="1" t="s">
        <v>63</v>
      </c>
      <c r="C5969" s="1" t="s">
        <v>14288</v>
      </c>
      <c r="D5969" s="1" t="s">
        <v>14289</v>
      </c>
      <c r="E5969" s="1" t="s">
        <v>69</v>
      </c>
      <c r="F5969" s="1" t="s">
        <v>501</v>
      </c>
      <c r="G5969" s="1" t="s">
        <v>14290</v>
      </c>
      <c r="H5969">
        <v>0</v>
      </c>
      <c r="I5969" s="1" t="s">
        <v>69</v>
      </c>
      <c r="J5969" s="1" t="s">
        <v>14291</v>
      </c>
      <c r="K5969" s="1" t="s">
        <v>14292</v>
      </c>
      <c r="L5969" s="1" t="s">
        <v>174</v>
      </c>
      <c r="M5969" s="1" t="s">
        <v>69</v>
      </c>
      <c r="N5969" s="1" t="s">
        <v>84</v>
      </c>
      <c r="O5969" s="1" t="s">
        <v>307</v>
      </c>
      <c r="P5969" s="1" t="s">
        <v>14293</v>
      </c>
      <c r="Q5969">
        <v>375922741631409</v>
      </c>
      <c r="R5969" s="1" t="s">
        <v>69</v>
      </c>
      <c r="S5969">
        <v>10198</v>
      </c>
      <c r="T5969">
        <v>3924</v>
      </c>
      <c r="U5969" s="2">
        <v>42530</v>
      </c>
      <c r="V5969" s="2">
        <v>42530.785241736114</v>
      </c>
      <c r="W5969">
        <v>7.02</v>
      </c>
      <c r="X5969" s="1" t="s">
        <v>503</v>
      </c>
      <c r="Y5969" s="2">
        <v>42549</v>
      </c>
      <c r="Z5969" s="1" t="s">
        <v>504</v>
      </c>
      <c r="AA5969" s="1" t="s">
        <v>109</v>
      </c>
      <c r="AB5969">
        <v>5.25</v>
      </c>
      <c r="AC5969" s="1" t="s">
        <v>79</v>
      </c>
      <c r="AD5969" s="1" t="s">
        <v>80</v>
      </c>
      <c r="AE5969" s="1" t="s">
        <v>81</v>
      </c>
      <c r="AF5969" s="1" t="s">
        <v>90</v>
      </c>
      <c r="AG5969" s="1" t="s">
        <v>112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1</v>
      </c>
      <c r="AS5969">
        <v>0</v>
      </c>
      <c r="AT5969">
        <v>1</v>
      </c>
      <c r="AU5969">
        <v>0</v>
      </c>
      <c r="AV5969">
        <v>0</v>
      </c>
      <c r="AW5969">
        <v>0</v>
      </c>
      <c r="AX5969">
        <v>1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</row>
    <row r="5970" spans="1:62" x14ac:dyDescent="0.25">
      <c r="A5970" s="1" t="s">
        <v>14294</v>
      </c>
      <c r="B5970" s="1" t="s">
        <v>182</v>
      </c>
      <c r="C5970" s="1" t="s">
        <v>14295</v>
      </c>
      <c r="D5970" s="1" t="s">
        <v>14296</v>
      </c>
      <c r="E5970" s="1" t="s">
        <v>196</v>
      </c>
      <c r="F5970" s="1" t="s">
        <v>170</v>
      </c>
      <c r="G5970" s="1" t="s">
        <v>14297</v>
      </c>
      <c r="H5970">
        <v>0</v>
      </c>
      <c r="I5970" s="1" t="s">
        <v>69</v>
      </c>
      <c r="J5970" s="1" t="s">
        <v>14298</v>
      </c>
      <c r="K5970" s="1" t="s">
        <v>14299</v>
      </c>
      <c r="L5970" s="1" t="s">
        <v>297</v>
      </c>
      <c r="M5970" s="1" t="s">
        <v>69</v>
      </c>
      <c r="N5970" s="1" t="s">
        <v>262</v>
      </c>
      <c r="O5970" s="1" t="s">
        <v>74</v>
      </c>
      <c r="P5970" s="1" t="s">
        <v>14300</v>
      </c>
      <c r="Q5970">
        <v>3528746913694167</v>
      </c>
      <c r="R5970" s="1" t="s">
        <v>69</v>
      </c>
      <c r="S5970">
        <v>10202</v>
      </c>
      <c r="T5970">
        <v>9150</v>
      </c>
      <c r="U5970" s="2">
        <v>42392</v>
      </c>
      <c r="V5970" s="2">
        <v>42392.766603750002</v>
      </c>
      <c r="W5970">
        <v>18.239999999999998</v>
      </c>
      <c r="X5970" s="1" t="s">
        <v>396</v>
      </c>
      <c r="Y5970" s="2">
        <v>42416</v>
      </c>
      <c r="Z5970" s="1" t="s">
        <v>108</v>
      </c>
      <c r="AA5970" s="1" t="s">
        <v>2179</v>
      </c>
      <c r="AB5970">
        <v>260.60000000000002</v>
      </c>
      <c r="AC5970" s="1" t="s">
        <v>79</v>
      </c>
      <c r="AD5970" s="1" t="s">
        <v>89</v>
      </c>
      <c r="AE5970" s="1" t="s">
        <v>81</v>
      </c>
      <c r="AF5970" s="1" t="s">
        <v>111</v>
      </c>
      <c r="AG5970" s="1" t="s">
        <v>126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1</v>
      </c>
      <c r="AX5970">
        <v>0</v>
      </c>
      <c r="AY5970">
        <v>1</v>
      </c>
      <c r="AZ5970">
        <v>1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1</v>
      </c>
      <c r="BH5970">
        <v>0</v>
      </c>
      <c r="BI5970">
        <v>0</v>
      </c>
      <c r="BJ5970">
        <v>0</v>
      </c>
    </row>
    <row r="5971" spans="1:62" x14ac:dyDescent="0.25">
      <c r="A5971" s="1" t="s">
        <v>14301</v>
      </c>
      <c r="B5971" s="1" t="s">
        <v>182</v>
      </c>
      <c r="C5971" s="1" t="s">
        <v>14302</v>
      </c>
      <c r="D5971" s="1" t="s">
        <v>14303</v>
      </c>
      <c r="E5971" s="1" t="s">
        <v>69</v>
      </c>
      <c r="F5971" s="1" t="s">
        <v>100</v>
      </c>
      <c r="G5971" s="1" t="s">
        <v>14304</v>
      </c>
      <c r="H5971">
        <v>0</v>
      </c>
      <c r="I5971" s="1" t="s">
        <v>69</v>
      </c>
      <c r="J5971" s="1" t="s">
        <v>14305</v>
      </c>
      <c r="K5971" s="1" t="s">
        <v>14306</v>
      </c>
      <c r="L5971" s="1" t="s">
        <v>297</v>
      </c>
      <c r="M5971" s="1" t="s">
        <v>69</v>
      </c>
      <c r="N5971" s="1" t="s">
        <v>471</v>
      </c>
      <c r="O5971" s="1" t="s">
        <v>120</v>
      </c>
      <c r="P5971" s="1" t="s">
        <v>13095</v>
      </c>
      <c r="Q5971">
        <v>3528252388344354</v>
      </c>
      <c r="R5971" s="1" t="s">
        <v>69</v>
      </c>
      <c r="S5971">
        <v>10210</v>
      </c>
      <c r="T5971">
        <v>1015</v>
      </c>
      <c r="U5971" s="2">
        <v>42613</v>
      </c>
      <c r="V5971" s="2">
        <v>42613.803756782407</v>
      </c>
      <c r="W5971">
        <v>3.88</v>
      </c>
      <c r="X5971" s="1" t="s">
        <v>131</v>
      </c>
      <c r="Y5971" s="2">
        <v>42623</v>
      </c>
      <c r="Z5971" s="1" t="s">
        <v>132</v>
      </c>
      <c r="AA5971" s="1" t="s">
        <v>109</v>
      </c>
      <c r="AB5971">
        <v>138.47999999999999</v>
      </c>
      <c r="AC5971" s="1" t="s">
        <v>79</v>
      </c>
      <c r="AD5971" s="1" t="s">
        <v>80</v>
      </c>
      <c r="AE5971" s="1" t="s">
        <v>81</v>
      </c>
      <c r="AF5971" s="1" t="s">
        <v>82</v>
      </c>
      <c r="AG5971" s="1" t="s">
        <v>112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1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1</v>
      </c>
      <c r="AZ5971">
        <v>0</v>
      </c>
      <c r="BA5971">
        <v>1</v>
      </c>
      <c r="BB5971">
        <v>1</v>
      </c>
      <c r="BC5971">
        <v>0</v>
      </c>
      <c r="BD5971">
        <v>0</v>
      </c>
      <c r="BE5971">
        <v>1</v>
      </c>
      <c r="BF5971">
        <v>0</v>
      </c>
      <c r="BG5971">
        <v>0</v>
      </c>
      <c r="BH5971">
        <v>0</v>
      </c>
      <c r="BI5971">
        <v>0</v>
      </c>
      <c r="BJ5971">
        <v>1</v>
      </c>
    </row>
    <row r="5972" spans="1:62" x14ac:dyDescent="0.25">
      <c r="A5972" s="1" t="s">
        <v>14301</v>
      </c>
      <c r="B5972" s="1" t="s">
        <v>182</v>
      </c>
      <c r="C5972" s="1" t="s">
        <v>14302</v>
      </c>
      <c r="D5972" s="1" t="s">
        <v>14303</v>
      </c>
      <c r="E5972" s="1" t="s">
        <v>69</v>
      </c>
      <c r="F5972" s="1" t="s">
        <v>100</v>
      </c>
      <c r="G5972" s="1" t="s">
        <v>14304</v>
      </c>
      <c r="H5972">
        <v>0</v>
      </c>
      <c r="I5972" s="1" t="s">
        <v>69</v>
      </c>
      <c r="J5972" s="1" t="s">
        <v>14305</v>
      </c>
      <c r="K5972" s="1" t="s">
        <v>14306</v>
      </c>
      <c r="L5972" s="1" t="s">
        <v>297</v>
      </c>
      <c r="M5972" s="1" t="s">
        <v>69</v>
      </c>
      <c r="N5972" s="1" t="s">
        <v>471</v>
      </c>
      <c r="O5972" s="1" t="s">
        <v>120</v>
      </c>
      <c r="P5972" s="1" t="s">
        <v>13095</v>
      </c>
      <c r="Q5972">
        <v>3528789861648256</v>
      </c>
      <c r="R5972" s="1" t="s">
        <v>69</v>
      </c>
      <c r="S5972">
        <v>10210</v>
      </c>
      <c r="T5972">
        <v>5161</v>
      </c>
      <c r="U5972" s="2">
        <v>42370</v>
      </c>
      <c r="V5972" s="2">
        <v>42370.658291319443</v>
      </c>
      <c r="W5972">
        <v>31.88</v>
      </c>
      <c r="X5972" s="1" t="s">
        <v>226</v>
      </c>
      <c r="Y5972" s="2">
        <v>42402</v>
      </c>
      <c r="Z5972" s="1" t="s">
        <v>990</v>
      </c>
      <c r="AA5972" s="1" t="s">
        <v>109</v>
      </c>
      <c r="AB5972">
        <v>233.93</v>
      </c>
      <c r="AC5972" s="1" t="s">
        <v>128</v>
      </c>
      <c r="AD5972" s="1" t="s">
        <v>80</v>
      </c>
      <c r="AE5972" s="1" t="s">
        <v>81</v>
      </c>
      <c r="AF5972" s="1" t="s">
        <v>111</v>
      </c>
      <c r="AG5972" s="1" t="s">
        <v>112</v>
      </c>
      <c r="AH5972">
        <v>1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1</v>
      </c>
      <c r="AW5972">
        <v>0</v>
      </c>
      <c r="AX5972">
        <v>0</v>
      </c>
      <c r="AY5972">
        <v>1</v>
      </c>
      <c r="AZ5972">
        <v>1</v>
      </c>
      <c r="BA5972">
        <v>0</v>
      </c>
      <c r="BB5972">
        <v>0</v>
      </c>
      <c r="BC5972">
        <v>1</v>
      </c>
      <c r="BD5972">
        <v>0</v>
      </c>
      <c r="BE5972">
        <v>0</v>
      </c>
      <c r="BF5972">
        <v>0</v>
      </c>
      <c r="BG5972">
        <v>1</v>
      </c>
      <c r="BH5972">
        <v>0</v>
      </c>
      <c r="BI5972">
        <v>0</v>
      </c>
      <c r="BJ5972">
        <v>0</v>
      </c>
    </row>
    <row r="5973" spans="1:62" x14ac:dyDescent="0.25">
      <c r="A5973" s="1" t="s">
        <v>14301</v>
      </c>
      <c r="B5973" s="1" t="s">
        <v>182</v>
      </c>
      <c r="C5973" s="1" t="s">
        <v>14302</v>
      </c>
      <c r="D5973" s="1" t="s">
        <v>14303</v>
      </c>
      <c r="E5973" s="1" t="s">
        <v>69</v>
      </c>
      <c r="F5973" s="1" t="s">
        <v>100</v>
      </c>
      <c r="G5973" s="1" t="s">
        <v>14304</v>
      </c>
      <c r="H5973">
        <v>0</v>
      </c>
      <c r="I5973" s="1" t="s">
        <v>69</v>
      </c>
      <c r="J5973" s="1" t="s">
        <v>14305</v>
      </c>
      <c r="K5973" s="1" t="s">
        <v>14306</v>
      </c>
      <c r="L5973" s="1" t="s">
        <v>297</v>
      </c>
      <c r="M5973" s="1" t="s">
        <v>69</v>
      </c>
      <c r="N5973" s="1" t="s">
        <v>471</v>
      </c>
      <c r="O5973" s="1" t="s">
        <v>120</v>
      </c>
      <c r="P5973" s="1" t="s">
        <v>13095</v>
      </c>
      <c r="Q5973">
        <v>3528673123132228</v>
      </c>
      <c r="R5973" s="1" t="s">
        <v>69</v>
      </c>
      <c r="S5973">
        <v>10210</v>
      </c>
      <c r="T5973">
        <v>8791</v>
      </c>
      <c r="U5973" s="2">
        <v>42423</v>
      </c>
      <c r="V5973" s="2">
        <v>42423.866492893518</v>
      </c>
      <c r="W5973">
        <v>7.85</v>
      </c>
      <c r="X5973" s="1" t="s">
        <v>835</v>
      </c>
      <c r="Y5973" s="2">
        <v>42431</v>
      </c>
      <c r="Z5973" s="1" t="s">
        <v>149</v>
      </c>
      <c r="AA5973" s="1" t="s">
        <v>109</v>
      </c>
      <c r="AB5973">
        <v>9999999</v>
      </c>
      <c r="AC5973" s="1" t="s">
        <v>79</v>
      </c>
      <c r="AD5973" s="1" t="s">
        <v>80</v>
      </c>
      <c r="AE5973" s="1" t="s">
        <v>81</v>
      </c>
      <c r="AF5973" s="1" t="s">
        <v>90</v>
      </c>
      <c r="AG5973" s="1" t="s">
        <v>112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1</v>
      </c>
      <c r="AS5973">
        <v>0</v>
      </c>
      <c r="AT5973">
        <v>1</v>
      </c>
      <c r="AU5973">
        <v>1</v>
      </c>
      <c r="AV5973">
        <v>0</v>
      </c>
      <c r="AW5973">
        <v>0</v>
      </c>
      <c r="AX5973">
        <v>1</v>
      </c>
      <c r="AY5973">
        <v>0</v>
      </c>
      <c r="AZ5973">
        <v>0</v>
      </c>
      <c r="BA5973">
        <v>0</v>
      </c>
      <c r="BB5973">
        <v>1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</row>
    <row r="5974" spans="1:62" x14ac:dyDescent="0.25">
      <c r="A5974" s="1" t="s">
        <v>14307</v>
      </c>
      <c r="B5974" s="1" t="s">
        <v>182</v>
      </c>
      <c r="C5974" s="1" t="s">
        <v>14308</v>
      </c>
      <c r="D5974" s="1" t="s">
        <v>621</v>
      </c>
      <c r="E5974" s="1" t="s">
        <v>307</v>
      </c>
      <c r="F5974" s="1" t="s">
        <v>170</v>
      </c>
      <c r="G5974" s="1" t="s">
        <v>9910</v>
      </c>
      <c r="H5974">
        <v>0</v>
      </c>
      <c r="I5974" s="1" t="s">
        <v>69</v>
      </c>
      <c r="J5974" s="1" t="s">
        <v>14309</v>
      </c>
      <c r="K5974" s="1" t="s">
        <v>14310</v>
      </c>
      <c r="L5974" s="1" t="s">
        <v>247</v>
      </c>
      <c r="M5974" s="1" t="s">
        <v>69</v>
      </c>
      <c r="N5974" s="1" t="s">
        <v>265</v>
      </c>
      <c r="O5974" s="1" t="s">
        <v>307</v>
      </c>
      <c r="P5974" s="1" t="s">
        <v>14311</v>
      </c>
      <c r="Q5974">
        <v>36890137638583</v>
      </c>
      <c r="R5974" s="1" t="s">
        <v>69</v>
      </c>
      <c r="S5974">
        <v>10222</v>
      </c>
      <c r="T5974">
        <v>5701</v>
      </c>
      <c r="U5974" s="2">
        <v>42392</v>
      </c>
      <c r="V5974" s="2">
        <v>42392.766603750002</v>
      </c>
      <c r="W5974">
        <v>38.99</v>
      </c>
      <c r="X5974" s="1" t="s">
        <v>396</v>
      </c>
      <c r="Y5974" s="2">
        <v>42416</v>
      </c>
      <c r="Z5974" s="1" t="s">
        <v>108</v>
      </c>
      <c r="AA5974" s="1" t="s">
        <v>251</v>
      </c>
      <c r="AB5974">
        <v>8.9499999999999993</v>
      </c>
      <c r="AC5974" s="1" t="s">
        <v>79</v>
      </c>
      <c r="AD5974" s="1" t="s">
        <v>80</v>
      </c>
      <c r="AE5974" s="1" t="s">
        <v>110</v>
      </c>
      <c r="AF5974" s="1" t="s">
        <v>90</v>
      </c>
      <c r="AG5974" s="1" t="s">
        <v>83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1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</row>
    <row r="5975" spans="1:62" x14ac:dyDescent="0.25">
      <c r="A5975" s="1" t="s">
        <v>14307</v>
      </c>
      <c r="B5975" s="1" t="s">
        <v>182</v>
      </c>
      <c r="C5975" s="1" t="s">
        <v>14308</v>
      </c>
      <c r="D5975" s="1" t="s">
        <v>621</v>
      </c>
      <c r="E5975" s="1" t="s">
        <v>307</v>
      </c>
      <c r="F5975" s="1" t="s">
        <v>170</v>
      </c>
      <c r="G5975" s="1" t="s">
        <v>9910</v>
      </c>
      <c r="H5975">
        <v>0</v>
      </c>
      <c r="I5975" s="1" t="s">
        <v>69</v>
      </c>
      <c r="J5975" s="1" t="s">
        <v>14309</v>
      </c>
      <c r="K5975" s="1" t="s">
        <v>14310</v>
      </c>
      <c r="L5975" s="1" t="s">
        <v>247</v>
      </c>
      <c r="M5975" s="1" t="s">
        <v>69</v>
      </c>
      <c r="N5975" s="1" t="s">
        <v>265</v>
      </c>
      <c r="O5975" s="1" t="s">
        <v>307</v>
      </c>
      <c r="P5975" s="1" t="s">
        <v>14311</v>
      </c>
      <c r="Q5975">
        <v>36198013064670</v>
      </c>
      <c r="R5975" s="1" t="s">
        <v>69</v>
      </c>
      <c r="S5975">
        <v>10222</v>
      </c>
      <c r="T5975">
        <v>5866</v>
      </c>
      <c r="U5975" s="2">
        <v>42692</v>
      </c>
      <c r="V5975" s="2">
        <v>42692.898435254632</v>
      </c>
      <c r="W5975">
        <v>3.88</v>
      </c>
      <c r="X5975" s="1" t="s">
        <v>201</v>
      </c>
      <c r="Y5975" s="2">
        <v>42714</v>
      </c>
      <c r="Z5975" s="1" t="s">
        <v>158</v>
      </c>
      <c r="AA5975" s="1" t="s">
        <v>251</v>
      </c>
      <c r="AB5975">
        <v>49.2</v>
      </c>
      <c r="AC5975" s="1" t="s">
        <v>128</v>
      </c>
      <c r="AD5975" s="1" t="s">
        <v>80</v>
      </c>
      <c r="AE5975" s="1" t="s">
        <v>110</v>
      </c>
      <c r="AF5975" s="1" t="s">
        <v>90</v>
      </c>
      <c r="AG5975" s="1" t="s">
        <v>83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1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</row>
    <row r="5976" spans="1:62" x14ac:dyDescent="0.25">
      <c r="A5976" s="1" t="s">
        <v>14307</v>
      </c>
      <c r="B5976" s="1" t="s">
        <v>182</v>
      </c>
      <c r="C5976" s="1" t="s">
        <v>14308</v>
      </c>
      <c r="D5976" s="1" t="s">
        <v>621</v>
      </c>
      <c r="E5976" s="1" t="s">
        <v>307</v>
      </c>
      <c r="F5976" s="1" t="s">
        <v>170</v>
      </c>
      <c r="G5976" s="1" t="s">
        <v>9910</v>
      </c>
      <c r="H5976">
        <v>0</v>
      </c>
      <c r="I5976" s="1" t="s">
        <v>69</v>
      </c>
      <c r="J5976" s="1" t="s">
        <v>14309</v>
      </c>
      <c r="K5976" s="1" t="s">
        <v>14310</v>
      </c>
      <c r="L5976" s="1" t="s">
        <v>247</v>
      </c>
      <c r="M5976" s="1" t="s">
        <v>69</v>
      </c>
      <c r="N5976" s="1" t="s">
        <v>265</v>
      </c>
      <c r="O5976" s="1" t="s">
        <v>307</v>
      </c>
      <c r="P5976" s="1" t="s">
        <v>14311</v>
      </c>
      <c r="Q5976">
        <v>36705852953886</v>
      </c>
      <c r="R5976" s="1" t="s">
        <v>69</v>
      </c>
      <c r="S5976">
        <v>10222</v>
      </c>
      <c r="T5976">
        <v>7436</v>
      </c>
      <c r="U5976" s="2">
        <v>42601</v>
      </c>
      <c r="V5976" s="2">
        <v>42601.065469490743</v>
      </c>
      <c r="W5976">
        <v>23.89</v>
      </c>
      <c r="X5976" s="1" t="s">
        <v>278</v>
      </c>
      <c r="Y5976" s="2">
        <v>42611</v>
      </c>
      <c r="Z5976" s="1" t="s">
        <v>279</v>
      </c>
      <c r="AA5976" s="1" t="s">
        <v>251</v>
      </c>
      <c r="AB5976">
        <v>51</v>
      </c>
      <c r="AC5976" s="1" t="s">
        <v>79</v>
      </c>
      <c r="AD5976" s="1" t="s">
        <v>80</v>
      </c>
      <c r="AE5976" s="1" t="s">
        <v>110</v>
      </c>
      <c r="AF5976" s="1" t="s">
        <v>90</v>
      </c>
      <c r="AG5976" s="1" t="s">
        <v>83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</row>
    <row r="5977" spans="1:62" x14ac:dyDescent="0.25">
      <c r="A5977" s="1" t="s">
        <v>14312</v>
      </c>
      <c r="B5977" s="1" t="s">
        <v>182</v>
      </c>
      <c r="C5977" s="1" t="s">
        <v>14313</v>
      </c>
      <c r="D5977" s="1" t="s">
        <v>14314</v>
      </c>
      <c r="E5977" s="1" t="s">
        <v>69</v>
      </c>
      <c r="F5977" s="1" t="s">
        <v>501</v>
      </c>
      <c r="G5977" s="1" t="s">
        <v>14315</v>
      </c>
      <c r="H5977">
        <v>0</v>
      </c>
      <c r="I5977" s="1" t="s">
        <v>69</v>
      </c>
      <c r="J5977" s="1" t="s">
        <v>14316</v>
      </c>
      <c r="K5977" s="1" t="s">
        <v>14317</v>
      </c>
      <c r="L5977" s="1" t="s">
        <v>247</v>
      </c>
      <c r="M5977" s="1" t="s">
        <v>69</v>
      </c>
      <c r="N5977" s="1" t="s">
        <v>278</v>
      </c>
      <c r="O5977" s="1" t="s">
        <v>67</v>
      </c>
      <c r="P5977" s="1" t="s">
        <v>14318</v>
      </c>
      <c r="Q5977">
        <v>36354576404080</v>
      </c>
      <c r="R5977" s="1" t="s">
        <v>69</v>
      </c>
      <c r="S5977">
        <v>10226</v>
      </c>
      <c r="T5977">
        <v>3600</v>
      </c>
      <c r="U5977" s="2">
        <v>42650</v>
      </c>
      <c r="V5977" s="2">
        <v>42650.898604814814</v>
      </c>
      <c r="W5977">
        <v>6.15</v>
      </c>
      <c r="X5977" s="1" t="s">
        <v>160</v>
      </c>
      <c r="Y5977" s="2">
        <v>42694</v>
      </c>
      <c r="Z5977" s="1" t="s">
        <v>161</v>
      </c>
      <c r="AA5977" s="1" t="s">
        <v>109</v>
      </c>
      <c r="AB5977">
        <v>110</v>
      </c>
      <c r="AC5977" s="1" t="s">
        <v>79</v>
      </c>
      <c r="AD5977" s="1" t="s">
        <v>80</v>
      </c>
      <c r="AE5977" s="1" t="s">
        <v>110</v>
      </c>
      <c r="AF5977" s="1" t="s">
        <v>82</v>
      </c>
      <c r="AG5977" s="1" t="s">
        <v>112</v>
      </c>
      <c r="AH5977">
        <v>0</v>
      </c>
      <c r="AI5977">
        <v>1</v>
      </c>
      <c r="AJ5977">
        <v>0</v>
      </c>
      <c r="AK5977">
        <v>0</v>
      </c>
      <c r="AL5977">
        <v>0</v>
      </c>
      <c r="AM5977">
        <v>1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1</v>
      </c>
      <c r="BB5977">
        <v>0</v>
      </c>
      <c r="BC5977">
        <v>0</v>
      </c>
      <c r="BD5977">
        <v>0</v>
      </c>
      <c r="BE5977">
        <v>0</v>
      </c>
      <c r="BF5977">
        <v>1</v>
      </c>
      <c r="BG5977">
        <v>0</v>
      </c>
      <c r="BH5977">
        <v>0</v>
      </c>
      <c r="BI5977">
        <v>0</v>
      </c>
      <c r="BJ5977">
        <v>0</v>
      </c>
    </row>
    <row r="5978" spans="1:62" x14ac:dyDescent="0.25">
      <c r="A5978" s="1" t="s">
        <v>14312</v>
      </c>
      <c r="B5978" s="1" t="s">
        <v>182</v>
      </c>
      <c r="C5978" s="1" t="s">
        <v>14313</v>
      </c>
      <c r="D5978" s="1" t="s">
        <v>14314</v>
      </c>
      <c r="E5978" s="1" t="s">
        <v>69</v>
      </c>
      <c r="F5978" s="1" t="s">
        <v>501</v>
      </c>
      <c r="G5978" s="1" t="s">
        <v>14315</v>
      </c>
      <c r="H5978">
        <v>0</v>
      </c>
      <c r="I5978" s="1" t="s">
        <v>69</v>
      </c>
      <c r="J5978" s="1" t="s">
        <v>14316</v>
      </c>
      <c r="K5978" s="1" t="s">
        <v>14317</v>
      </c>
      <c r="L5978" s="1" t="s">
        <v>247</v>
      </c>
      <c r="M5978" s="1" t="s">
        <v>69</v>
      </c>
      <c r="N5978" s="1" t="s">
        <v>278</v>
      </c>
      <c r="O5978" s="1" t="s">
        <v>67</v>
      </c>
      <c r="P5978" s="1" t="s">
        <v>14318</v>
      </c>
      <c r="Q5978">
        <v>36971940144108</v>
      </c>
      <c r="R5978" s="1" t="s">
        <v>69</v>
      </c>
      <c r="S5978">
        <v>10226</v>
      </c>
      <c r="T5978">
        <v>5705</v>
      </c>
      <c r="U5978" s="2">
        <v>42491</v>
      </c>
      <c r="V5978" s="2">
        <v>42491.70746395833</v>
      </c>
      <c r="W5978">
        <v>38.99</v>
      </c>
      <c r="X5978" s="1" t="s">
        <v>276</v>
      </c>
      <c r="Y5978" s="2">
        <v>42510</v>
      </c>
      <c r="Z5978" s="1" t="s">
        <v>206</v>
      </c>
      <c r="AA5978" s="1" t="s">
        <v>109</v>
      </c>
      <c r="AB5978">
        <v>150.38</v>
      </c>
      <c r="AC5978" s="1" t="s">
        <v>86</v>
      </c>
      <c r="AD5978" s="1" t="s">
        <v>80</v>
      </c>
      <c r="AE5978" s="1" t="s">
        <v>110</v>
      </c>
      <c r="AF5978" s="1" t="s">
        <v>82</v>
      </c>
      <c r="AG5978" s="1" t="s">
        <v>112</v>
      </c>
      <c r="AH5978">
        <v>1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1</v>
      </c>
      <c r="AT5978">
        <v>0</v>
      </c>
      <c r="AU5978">
        <v>0</v>
      </c>
      <c r="AV5978">
        <v>0</v>
      </c>
      <c r="AW5978">
        <v>0</v>
      </c>
      <c r="AX5978">
        <v>1</v>
      </c>
      <c r="AY5978">
        <v>0</v>
      </c>
      <c r="AZ5978">
        <v>0</v>
      </c>
      <c r="BA5978">
        <v>0</v>
      </c>
      <c r="BB5978">
        <v>1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</row>
    <row r="5979" spans="1:62" x14ac:dyDescent="0.25">
      <c r="A5979" s="1" t="s">
        <v>14319</v>
      </c>
      <c r="B5979" s="1" t="s">
        <v>63</v>
      </c>
      <c r="C5979" s="1" t="s">
        <v>14320</v>
      </c>
      <c r="D5979" s="1" t="s">
        <v>639</v>
      </c>
      <c r="E5979" s="1" t="s">
        <v>293</v>
      </c>
      <c r="F5979" s="1" t="s">
        <v>170</v>
      </c>
      <c r="G5979" s="1" t="s">
        <v>646</v>
      </c>
      <c r="H5979">
        <v>0</v>
      </c>
      <c r="I5979" s="1" t="s">
        <v>69</v>
      </c>
      <c r="J5979" s="1" t="s">
        <v>14321</v>
      </c>
      <c r="K5979" s="1" t="s">
        <v>14322</v>
      </c>
      <c r="L5979" s="1" t="s">
        <v>297</v>
      </c>
      <c r="M5979" s="1" t="s">
        <v>69</v>
      </c>
      <c r="N5979" s="1" t="s">
        <v>201</v>
      </c>
      <c r="O5979" s="1" t="s">
        <v>67</v>
      </c>
      <c r="P5979" s="1" t="s">
        <v>14323</v>
      </c>
      <c r="Q5979">
        <v>3528938856883697</v>
      </c>
      <c r="R5979" s="1" t="s">
        <v>69</v>
      </c>
      <c r="S5979">
        <v>10230</v>
      </c>
      <c r="T5979">
        <v>4753</v>
      </c>
      <c r="U5979" s="2">
        <v>42711</v>
      </c>
      <c r="V5979" s="2">
        <v>42711.363802731481</v>
      </c>
      <c r="W5979">
        <v>17.87</v>
      </c>
      <c r="X5979" s="1" t="s">
        <v>175</v>
      </c>
      <c r="Y5979" s="2">
        <v>42391</v>
      </c>
      <c r="Z5979" s="1" t="s">
        <v>431</v>
      </c>
      <c r="AA5979" s="1" t="s">
        <v>699</v>
      </c>
      <c r="AB5979">
        <v>250.22</v>
      </c>
      <c r="AC5979" s="1" t="s">
        <v>79</v>
      </c>
      <c r="AD5979" s="1" t="s">
        <v>89</v>
      </c>
      <c r="AE5979" s="1" t="s">
        <v>81</v>
      </c>
      <c r="AF5979" s="1" t="s">
        <v>111</v>
      </c>
      <c r="AG5979" s="1" t="s">
        <v>126</v>
      </c>
      <c r="AH5979">
        <v>0</v>
      </c>
      <c r="AI5979">
        <v>1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1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1</v>
      </c>
      <c r="AZ5979">
        <v>1</v>
      </c>
      <c r="BA5979">
        <v>0</v>
      </c>
      <c r="BB5979">
        <v>0</v>
      </c>
      <c r="BC5979">
        <v>1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1</v>
      </c>
    </row>
    <row r="5980" spans="1:62" x14ac:dyDescent="0.25">
      <c r="A5980" s="1" t="s">
        <v>14319</v>
      </c>
      <c r="B5980" s="1" t="s">
        <v>63</v>
      </c>
      <c r="C5980" s="1" t="s">
        <v>14320</v>
      </c>
      <c r="D5980" s="1" t="s">
        <v>639</v>
      </c>
      <c r="E5980" s="1" t="s">
        <v>293</v>
      </c>
      <c r="F5980" s="1" t="s">
        <v>170</v>
      </c>
      <c r="G5980" s="1" t="s">
        <v>646</v>
      </c>
      <c r="H5980">
        <v>0</v>
      </c>
      <c r="I5980" s="1" t="s">
        <v>69</v>
      </c>
      <c r="J5980" s="1" t="s">
        <v>14321</v>
      </c>
      <c r="K5980" s="1" t="s">
        <v>14322</v>
      </c>
      <c r="L5980" s="1" t="s">
        <v>297</v>
      </c>
      <c r="M5980" s="1" t="s">
        <v>69</v>
      </c>
      <c r="N5980" s="1" t="s">
        <v>201</v>
      </c>
      <c r="O5980" s="1" t="s">
        <v>67</v>
      </c>
      <c r="P5980" s="1" t="s">
        <v>14323</v>
      </c>
      <c r="Q5980">
        <v>3528046842299331</v>
      </c>
      <c r="R5980" s="1" t="s">
        <v>69</v>
      </c>
      <c r="S5980">
        <v>10230</v>
      </c>
      <c r="T5980">
        <v>6267</v>
      </c>
      <c r="U5980" s="2">
        <v>42423</v>
      </c>
      <c r="V5980" s="2">
        <v>42423.866492893518</v>
      </c>
      <c r="W5980">
        <v>11.05</v>
      </c>
      <c r="X5980" s="1" t="s">
        <v>835</v>
      </c>
      <c r="Y5980" s="2">
        <v>42431</v>
      </c>
      <c r="Z5980" s="1" t="s">
        <v>149</v>
      </c>
      <c r="AA5980" s="1" t="s">
        <v>699</v>
      </c>
      <c r="AB5980">
        <v>163.19</v>
      </c>
      <c r="AC5980" s="1" t="s">
        <v>79</v>
      </c>
      <c r="AD5980" s="1" t="s">
        <v>89</v>
      </c>
      <c r="AE5980" s="1" t="s">
        <v>81</v>
      </c>
      <c r="AF5980" s="1" t="s">
        <v>111</v>
      </c>
      <c r="AG5980" s="1" t="s">
        <v>126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1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1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1</v>
      </c>
      <c r="BH5980">
        <v>0</v>
      </c>
      <c r="BI5980">
        <v>1</v>
      </c>
      <c r="BJ5980">
        <v>0</v>
      </c>
    </row>
    <row r="5981" spans="1:62" x14ac:dyDescent="0.25">
      <c r="A5981" s="1" t="s">
        <v>14324</v>
      </c>
      <c r="B5981" s="1" t="s">
        <v>63</v>
      </c>
      <c r="C5981" s="1" t="s">
        <v>14325</v>
      </c>
      <c r="D5981" s="1" t="s">
        <v>639</v>
      </c>
      <c r="E5981" s="1" t="s">
        <v>293</v>
      </c>
      <c r="F5981" s="1" t="s">
        <v>170</v>
      </c>
      <c r="G5981" s="1" t="s">
        <v>640</v>
      </c>
      <c r="H5981">
        <v>0</v>
      </c>
      <c r="I5981" s="1" t="s">
        <v>69</v>
      </c>
      <c r="J5981" s="1" t="s">
        <v>14326</v>
      </c>
      <c r="K5981" s="1" t="s">
        <v>14327</v>
      </c>
      <c r="L5981" s="1" t="s">
        <v>174</v>
      </c>
      <c r="M5981" s="1" t="s">
        <v>69</v>
      </c>
      <c r="N5981" s="1" t="s">
        <v>352</v>
      </c>
      <c r="O5981" s="1" t="s">
        <v>501</v>
      </c>
      <c r="P5981" s="1" t="s">
        <v>14328</v>
      </c>
      <c r="Q5981">
        <v>372514641970571</v>
      </c>
      <c r="R5981" s="1" t="s">
        <v>69</v>
      </c>
      <c r="S5981">
        <v>10234</v>
      </c>
      <c r="T5981">
        <v>1175</v>
      </c>
      <c r="U5981" s="2">
        <v>42445.741261574076</v>
      </c>
      <c r="V5981" s="2">
        <v>42445.741265914352</v>
      </c>
      <c r="W5981">
        <v>7.45</v>
      </c>
      <c r="X5981" s="1" t="s">
        <v>407</v>
      </c>
      <c r="Y5981" s="2">
        <v>42445.741261574076</v>
      </c>
      <c r="Z5981" s="1" t="s">
        <v>123</v>
      </c>
      <c r="AA5981" s="1" t="s">
        <v>1006</v>
      </c>
      <c r="AB5981">
        <v>288.64999999999998</v>
      </c>
      <c r="AC5981" s="1" t="s">
        <v>79</v>
      </c>
      <c r="AD5981" s="1" t="s">
        <v>89</v>
      </c>
      <c r="AE5981" s="1" t="s">
        <v>125</v>
      </c>
      <c r="AF5981" s="1" t="s">
        <v>111</v>
      </c>
      <c r="AG5981" s="1" t="s">
        <v>83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1</v>
      </c>
      <c r="AR5981">
        <v>0</v>
      </c>
      <c r="AS5981">
        <v>0</v>
      </c>
      <c r="AT5981">
        <v>0</v>
      </c>
      <c r="AU5981">
        <v>0</v>
      </c>
      <c r="AV5981">
        <v>1</v>
      </c>
      <c r="AW5981">
        <v>0</v>
      </c>
      <c r="AX5981">
        <v>0</v>
      </c>
      <c r="AY5981">
        <v>1</v>
      </c>
      <c r="AZ5981">
        <v>1</v>
      </c>
      <c r="BA5981">
        <v>0</v>
      </c>
      <c r="BB5981">
        <v>0</v>
      </c>
      <c r="BC5981">
        <v>0</v>
      </c>
      <c r="BD5981">
        <v>0</v>
      </c>
      <c r="BE5981">
        <v>1</v>
      </c>
      <c r="BF5981">
        <v>0</v>
      </c>
      <c r="BG5981">
        <v>1</v>
      </c>
      <c r="BH5981">
        <v>0</v>
      </c>
      <c r="BI5981">
        <v>1</v>
      </c>
      <c r="BJ5981">
        <v>1</v>
      </c>
    </row>
    <row r="5982" spans="1:62" x14ac:dyDescent="0.25">
      <c r="A5982" s="1" t="s">
        <v>14329</v>
      </c>
      <c r="B5982" s="1" t="s">
        <v>182</v>
      </c>
      <c r="C5982" s="1" t="s">
        <v>14330</v>
      </c>
      <c r="D5982" s="1" t="s">
        <v>14331</v>
      </c>
      <c r="E5982" s="1" t="s">
        <v>69</v>
      </c>
      <c r="F5982" s="1" t="s">
        <v>501</v>
      </c>
      <c r="G5982" s="1" t="s">
        <v>14332</v>
      </c>
      <c r="H5982">
        <v>0</v>
      </c>
      <c r="I5982" s="1" t="s">
        <v>69</v>
      </c>
      <c r="J5982" s="1" t="s">
        <v>14333</v>
      </c>
      <c r="K5982" s="1" t="s">
        <v>14334</v>
      </c>
      <c r="L5982" s="1" t="s">
        <v>297</v>
      </c>
      <c r="M5982" s="1" t="s">
        <v>69</v>
      </c>
      <c r="N5982" s="1" t="s">
        <v>236</v>
      </c>
      <c r="O5982" s="1" t="s">
        <v>74</v>
      </c>
      <c r="P5982" s="1" t="s">
        <v>14335</v>
      </c>
      <c r="Q5982">
        <v>3528735877674638</v>
      </c>
      <c r="R5982" s="1" t="s">
        <v>69</v>
      </c>
      <c r="S5982">
        <v>10238</v>
      </c>
      <c r="T5982">
        <v>6268</v>
      </c>
      <c r="U5982" s="2">
        <v>42437</v>
      </c>
      <c r="V5982" s="2">
        <v>42437.85607923611</v>
      </c>
      <c r="W5982">
        <v>11.15</v>
      </c>
      <c r="X5982" s="1" t="s">
        <v>191</v>
      </c>
      <c r="Y5982" s="2">
        <v>42529</v>
      </c>
      <c r="Z5982" s="1" t="s">
        <v>192</v>
      </c>
      <c r="AA5982" s="1" t="s">
        <v>958</v>
      </c>
      <c r="AB5982">
        <v>172.74</v>
      </c>
      <c r="AC5982" s="1" t="s">
        <v>128</v>
      </c>
      <c r="AD5982" s="1" t="s">
        <v>89</v>
      </c>
      <c r="AE5982" s="1" t="s">
        <v>125</v>
      </c>
      <c r="AF5982" s="1" t="s">
        <v>111</v>
      </c>
      <c r="AG5982" s="1" t="s">
        <v>126</v>
      </c>
      <c r="AH5982">
        <v>0</v>
      </c>
      <c r="AI5982">
        <v>0</v>
      </c>
      <c r="AJ5982">
        <v>1</v>
      </c>
      <c r="AK5982">
        <v>0</v>
      </c>
      <c r="AL5982">
        <v>0</v>
      </c>
      <c r="AM5982">
        <v>0</v>
      </c>
      <c r="AN5982">
        <v>0</v>
      </c>
      <c r="AO5982">
        <v>1</v>
      </c>
      <c r="AP5982">
        <v>0</v>
      </c>
      <c r="AQ5982">
        <v>1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1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1</v>
      </c>
      <c r="BH5982">
        <v>0</v>
      </c>
      <c r="BI5982">
        <v>1</v>
      </c>
      <c r="BJ5982">
        <v>0</v>
      </c>
    </row>
    <row r="5983" spans="1:62" x14ac:dyDescent="0.25">
      <c r="A5983" s="1" t="s">
        <v>14329</v>
      </c>
      <c r="B5983" s="1" t="s">
        <v>182</v>
      </c>
      <c r="C5983" s="1" t="s">
        <v>14330</v>
      </c>
      <c r="D5983" s="1" t="s">
        <v>14331</v>
      </c>
      <c r="E5983" s="1" t="s">
        <v>69</v>
      </c>
      <c r="F5983" s="1" t="s">
        <v>501</v>
      </c>
      <c r="G5983" s="1" t="s">
        <v>14332</v>
      </c>
      <c r="H5983">
        <v>0</v>
      </c>
      <c r="I5983" s="1" t="s">
        <v>69</v>
      </c>
      <c r="J5983" s="1" t="s">
        <v>14333</v>
      </c>
      <c r="K5983" s="1" t="s">
        <v>14334</v>
      </c>
      <c r="L5983" s="1" t="s">
        <v>297</v>
      </c>
      <c r="M5983" s="1" t="s">
        <v>69</v>
      </c>
      <c r="N5983" s="1" t="s">
        <v>236</v>
      </c>
      <c r="O5983" s="1" t="s">
        <v>74</v>
      </c>
      <c r="P5983" s="1" t="s">
        <v>14335</v>
      </c>
      <c r="Q5983">
        <v>3528811332482550</v>
      </c>
      <c r="R5983" s="1" t="s">
        <v>69</v>
      </c>
      <c r="S5983">
        <v>10238</v>
      </c>
      <c r="T5983">
        <v>8315</v>
      </c>
      <c r="U5983" s="2">
        <v>42677</v>
      </c>
      <c r="V5983" s="2">
        <v>42677.822162083336</v>
      </c>
      <c r="W5983">
        <v>19.850000000000001</v>
      </c>
      <c r="X5983" s="1" t="s">
        <v>512</v>
      </c>
      <c r="Y5983" s="2">
        <v>42708</v>
      </c>
      <c r="Z5983" s="1" t="s">
        <v>238</v>
      </c>
      <c r="AA5983" s="1" t="s">
        <v>958</v>
      </c>
      <c r="AB5983">
        <v>176.17</v>
      </c>
      <c r="AC5983" s="1" t="s">
        <v>79</v>
      </c>
      <c r="AD5983" s="1" t="s">
        <v>89</v>
      </c>
      <c r="AE5983" s="1" t="s">
        <v>125</v>
      </c>
      <c r="AF5983" s="1" t="s">
        <v>111</v>
      </c>
      <c r="AG5983" s="1" t="s">
        <v>126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1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1</v>
      </c>
      <c r="AZ5983">
        <v>1</v>
      </c>
      <c r="BA5983">
        <v>1</v>
      </c>
      <c r="BB5983">
        <v>0</v>
      </c>
      <c r="BC5983">
        <v>1</v>
      </c>
      <c r="BD5983">
        <v>0</v>
      </c>
      <c r="BE5983">
        <v>0</v>
      </c>
      <c r="BF5983">
        <v>0</v>
      </c>
      <c r="BG5983">
        <v>0</v>
      </c>
      <c r="BH5983">
        <v>1</v>
      </c>
      <c r="BI5983">
        <v>0</v>
      </c>
      <c r="BJ5983">
        <v>0</v>
      </c>
    </row>
    <row r="5984" spans="1:62" x14ac:dyDescent="0.25">
      <c r="A5984" s="1" t="s">
        <v>14336</v>
      </c>
      <c r="B5984" s="1" t="s">
        <v>442</v>
      </c>
      <c r="C5984" s="1" t="s">
        <v>14337</v>
      </c>
      <c r="D5984" s="1" t="s">
        <v>14338</v>
      </c>
      <c r="E5984" s="1" t="s">
        <v>586</v>
      </c>
      <c r="F5984" s="1" t="s">
        <v>367</v>
      </c>
      <c r="G5984" s="1" t="s">
        <v>14339</v>
      </c>
      <c r="H5984">
        <v>0</v>
      </c>
      <c r="I5984" s="1" t="s">
        <v>69</v>
      </c>
      <c r="J5984" s="1" t="s">
        <v>14340</v>
      </c>
      <c r="K5984" s="1" t="s">
        <v>14341</v>
      </c>
      <c r="L5984" s="1" t="s">
        <v>247</v>
      </c>
      <c r="M5984" s="1" t="s">
        <v>69</v>
      </c>
      <c r="N5984" s="1" t="s">
        <v>1476</v>
      </c>
      <c r="O5984" s="1" t="s">
        <v>136</v>
      </c>
      <c r="P5984" s="1" t="s">
        <v>14342</v>
      </c>
      <c r="Q5984">
        <v>36883297093434</v>
      </c>
      <c r="R5984" s="1" t="s">
        <v>69</v>
      </c>
      <c r="S5984">
        <v>10242</v>
      </c>
      <c r="T5984">
        <v>7187</v>
      </c>
      <c r="U5984" s="2">
        <v>42501</v>
      </c>
      <c r="V5984" s="2">
        <v>42501.216276134262</v>
      </c>
      <c r="W5984">
        <v>6.87</v>
      </c>
      <c r="X5984" s="1" t="s">
        <v>73</v>
      </c>
      <c r="Y5984" s="2">
        <v>42546</v>
      </c>
      <c r="Z5984" s="1" t="s">
        <v>361</v>
      </c>
      <c r="AA5984" s="1" t="s">
        <v>1107</v>
      </c>
      <c r="AB5984">
        <v>293.81</v>
      </c>
      <c r="AC5984" s="1" t="s">
        <v>79</v>
      </c>
      <c r="AD5984" s="1" t="s">
        <v>80</v>
      </c>
      <c r="AE5984" s="1" t="s">
        <v>125</v>
      </c>
      <c r="AF5984" s="1" t="s">
        <v>111</v>
      </c>
      <c r="AG5984" s="1" t="s">
        <v>83</v>
      </c>
      <c r="AH5984">
        <v>0</v>
      </c>
      <c r="AI5984">
        <v>1</v>
      </c>
      <c r="AJ5984">
        <v>0</v>
      </c>
      <c r="AK5984">
        <v>0</v>
      </c>
      <c r="AL5984">
        <v>1</v>
      </c>
      <c r="AM5984">
        <v>0</v>
      </c>
      <c r="AN5984">
        <v>0</v>
      </c>
      <c r="AO5984">
        <v>0</v>
      </c>
      <c r="AP5984">
        <v>1</v>
      </c>
      <c r="AQ5984">
        <v>1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1</v>
      </c>
      <c r="AX5984">
        <v>0</v>
      </c>
      <c r="AY5984">
        <v>1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1</v>
      </c>
      <c r="BG5984">
        <v>0</v>
      </c>
      <c r="BH5984">
        <v>0</v>
      </c>
      <c r="BI5984">
        <v>0</v>
      </c>
      <c r="BJ5984">
        <v>1</v>
      </c>
    </row>
    <row r="5985" spans="1:62" x14ac:dyDescent="0.25">
      <c r="A5985" s="1" t="s">
        <v>14336</v>
      </c>
      <c r="B5985" s="1" t="s">
        <v>442</v>
      </c>
      <c r="C5985" s="1" t="s">
        <v>14337</v>
      </c>
      <c r="D5985" s="1" t="s">
        <v>14338</v>
      </c>
      <c r="E5985" s="1" t="s">
        <v>586</v>
      </c>
      <c r="F5985" s="1" t="s">
        <v>367</v>
      </c>
      <c r="G5985" s="1" t="s">
        <v>14339</v>
      </c>
      <c r="H5985">
        <v>0</v>
      </c>
      <c r="I5985" s="1" t="s">
        <v>69</v>
      </c>
      <c r="J5985" s="1" t="s">
        <v>14340</v>
      </c>
      <c r="K5985" s="1" t="s">
        <v>14341</v>
      </c>
      <c r="L5985" s="1" t="s">
        <v>247</v>
      </c>
      <c r="M5985" s="1" t="s">
        <v>69</v>
      </c>
      <c r="N5985" s="1" t="s">
        <v>1476</v>
      </c>
      <c r="O5985" s="1" t="s">
        <v>136</v>
      </c>
      <c r="P5985" s="1" t="s">
        <v>14342</v>
      </c>
      <c r="Q5985">
        <v>36144395343324</v>
      </c>
      <c r="R5985" s="1" t="s">
        <v>69</v>
      </c>
      <c r="S5985">
        <v>10242</v>
      </c>
      <c r="T5985">
        <v>7111</v>
      </c>
      <c r="U5985" s="2">
        <v>42692</v>
      </c>
      <c r="V5985" s="2">
        <v>42692.898435254632</v>
      </c>
      <c r="W5985">
        <v>11.15</v>
      </c>
      <c r="X5985" s="1" t="s">
        <v>201</v>
      </c>
      <c r="Y5985" s="2">
        <v>42714</v>
      </c>
      <c r="Z5985" s="1" t="s">
        <v>158</v>
      </c>
      <c r="AA5985" s="1" t="s">
        <v>1107</v>
      </c>
      <c r="AB5985">
        <v>17.100000000000001</v>
      </c>
      <c r="AC5985" s="1" t="s">
        <v>79</v>
      </c>
      <c r="AD5985" s="1" t="s">
        <v>89</v>
      </c>
      <c r="AE5985" s="1" t="s">
        <v>125</v>
      </c>
      <c r="AF5985" s="1" t="s">
        <v>90</v>
      </c>
      <c r="AG5985" s="1" t="s">
        <v>83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1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</row>
    <row r="5986" spans="1:62" x14ac:dyDescent="0.25">
      <c r="A5986" s="1" t="s">
        <v>14336</v>
      </c>
      <c r="B5986" s="1" t="s">
        <v>442</v>
      </c>
      <c r="C5986" s="1" t="s">
        <v>14337</v>
      </c>
      <c r="D5986" s="1" t="s">
        <v>14338</v>
      </c>
      <c r="E5986" s="1" t="s">
        <v>586</v>
      </c>
      <c r="F5986" s="1" t="s">
        <v>367</v>
      </c>
      <c r="G5986" s="1" t="s">
        <v>14339</v>
      </c>
      <c r="H5986">
        <v>0</v>
      </c>
      <c r="I5986" s="1" t="s">
        <v>69</v>
      </c>
      <c r="J5986" s="1" t="s">
        <v>14340</v>
      </c>
      <c r="K5986" s="1" t="s">
        <v>14341</v>
      </c>
      <c r="L5986" s="1" t="s">
        <v>247</v>
      </c>
      <c r="M5986" s="1" t="s">
        <v>69</v>
      </c>
      <c r="N5986" s="1" t="s">
        <v>1476</v>
      </c>
      <c r="O5986" s="1" t="s">
        <v>136</v>
      </c>
      <c r="P5986" s="1" t="s">
        <v>14342</v>
      </c>
      <c r="Q5986">
        <v>36098303504551</v>
      </c>
      <c r="R5986" s="1" t="s">
        <v>69</v>
      </c>
      <c r="S5986">
        <v>10242</v>
      </c>
      <c r="T5986">
        <v>8370</v>
      </c>
      <c r="U5986" s="2">
        <v>42466</v>
      </c>
      <c r="V5986" s="2">
        <v>42466.546948726849</v>
      </c>
      <c r="W5986">
        <v>1.49</v>
      </c>
      <c r="X5986" s="1" t="s">
        <v>93</v>
      </c>
      <c r="Y5986" s="2">
        <v>42480</v>
      </c>
      <c r="Z5986" s="1" t="s">
        <v>94</v>
      </c>
      <c r="AA5986" s="1" t="s">
        <v>1107</v>
      </c>
      <c r="AB5986">
        <v>60.48</v>
      </c>
      <c r="AC5986" s="1" t="s">
        <v>79</v>
      </c>
      <c r="AD5986" s="1" t="s">
        <v>80</v>
      </c>
      <c r="AE5986" s="1" t="s">
        <v>125</v>
      </c>
      <c r="AF5986" s="1" t="s">
        <v>82</v>
      </c>
      <c r="AG5986" s="1" t="s">
        <v>83</v>
      </c>
      <c r="AH5986">
        <v>0</v>
      </c>
      <c r="AI5986">
        <v>0</v>
      </c>
      <c r="AJ5986">
        <v>0</v>
      </c>
      <c r="AK5986">
        <v>0</v>
      </c>
      <c r="AL5986">
        <v>1</v>
      </c>
      <c r="AM5986">
        <v>0</v>
      </c>
      <c r="AN5986">
        <v>0</v>
      </c>
      <c r="AO5986">
        <v>1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1</v>
      </c>
      <c r="AY5986">
        <v>0</v>
      </c>
      <c r="AZ5986">
        <v>0</v>
      </c>
      <c r="BA5986">
        <v>0</v>
      </c>
      <c r="BB5986">
        <v>1</v>
      </c>
      <c r="BC5986">
        <v>0</v>
      </c>
      <c r="BD5986">
        <v>0</v>
      </c>
      <c r="BE5986">
        <v>0</v>
      </c>
      <c r="BF5986">
        <v>1</v>
      </c>
      <c r="BG5986">
        <v>0</v>
      </c>
      <c r="BH5986">
        <v>0</v>
      </c>
      <c r="BI5986">
        <v>0</v>
      </c>
      <c r="BJ5986">
        <v>0</v>
      </c>
    </row>
    <row r="5987" spans="1:62" x14ac:dyDescent="0.25">
      <c r="A5987" s="1" t="s">
        <v>14343</v>
      </c>
      <c r="B5987" s="1" t="s">
        <v>329</v>
      </c>
      <c r="C5987" s="1" t="s">
        <v>14344</v>
      </c>
      <c r="D5987" s="1" t="s">
        <v>14345</v>
      </c>
      <c r="E5987" s="1" t="s">
        <v>962</v>
      </c>
      <c r="F5987" s="1" t="s">
        <v>307</v>
      </c>
      <c r="G5987" s="1" t="s">
        <v>14346</v>
      </c>
      <c r="H5987">
        <v>0</v>
      </c>
      <c r="I5987" s="1" t="s">
        <v>69</v>
      </c>
      <c r="J5987" s="1" t="s">
        <v>14347</v>
      </c>
      <c r="K5987" s="1" t="s">
        <v>14348</v>
      </c>
      <c r="L5987" s="1" t="s">
        <v>174</v>
      </c>
      <c r="M5987" s="1" t="s">
        <v>69</v>
      </c>
      <c r="N5987" s="1" t="s">
        <v>816</v>
      </c>
      <c r="O5987" s="1" t="s">
        <v>120</v>
      </c>
      <c r="P5987" s="1" t="s">
        <v>14349</v>
      </c>
      <c r="Q5987">
        <v>374200332477963</v>
      </c>
      <c r="R5987" s="1" t="s">
        <v>69</v>
      </c>
      <c r="S5987">
        <v>10246</v>
      </c>
      <c r="T5987">
        <v>1560</v>
      </c>
      <c r="U5987" s="2">
        <v>42490</v>
      </c>
      <c r="V5987" s="2">
        <v>42490.043478749998</v>
      </c>
      <c r="W5987">
        <v>33.85</v>
      </c>
      <c r="X5987" s="1" t="s">
        <v>394</v>
      </c>
      <c r="Y5987" s="2">
        <v>42509</v>
      </c>
      <c r="Z5987" s="1" t="s">
        <v>768</v>
      </c>
      <c r="AA5987" s="1" t="s">
        <v>846</v>
      </c>
      <c r="AB5987">
        <v>35.76</v>
      </c>
      <c r="AC5987" s="1" t="s">
        <v>79</v>
      </c>
      <c r="AD5987" s="1" t="s">
        <v>80</v>
      </c>
      <c r="AE5987" s="1" t="s">
        <v>125</v>
      </c>
      <c r="AF5987" s="1" t="s">
        <v>90</v>
      </c>
      <c r="AG5987" s="1" t="s">
        <v>126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1</v>
      </c>
      <c r="AS5987">
        <v>0</v>
      </c>
      <c r="AT5987">
        <v>1</v>
      </c>
      <c r="AU5987">
        <v>1</v>
      </c>
      <c r="AV5987">
        <v>0</v>
      </c>
      <c r="AW5987">
        <v>0</v>
      </c>
      <c r="AX5987">
        <v>1</v>
      </c>
      <c r="AY5987">
        <v>0</v>
      </c>
      <c r="AZ5987">
        <v>0</v>
      </c>
      <c r="BA5987">
        <v>0</v>
      </c>
      <c r="BB5987">
        <v>1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</row>
    <row r="5988" spans="1:62" x14ac:dyDescent="0.25">
      <c r="A5988" s="1" t="s">
        <v>14350</v>
      </c>
      <c r="B5988" s="1" t="s">
        <v>182</v>
      </c>
      <c r="C5988" s="1" t="s">
        <v>14351</v>
      </c>
      <c r="D5988" s="1" t="s">
        <v>14352</v>
      </c>
      <c r="E5988" s="1" t="s">
        <v>3084</v>
      </c>
      <c r="F5988" s="1" t="s">
        <v>67</v>
      </c>
      <c r="G5988" s="1" t="s">
        <v>14353</v>
      </c>
      <c r="H5988">
        <v>0</v>
      </c>
      <c r="I5988" s="1" t="s">
        <v>69</v>
      </c>
      <c r="J5988" s="1" t="s">
        <v>14354</v>
      </c>
      <c r="K5988" s="1" t="s">
        <v>14355</v>
      </c>
      <c r="L5988" s="1" t="s">
        <v>174</v>
      </c>
      <c r="M5988" s="1" t="s">
        <v>69</v>
      </c>
      <c r="N5988" s="1" t="s">
        <v>741</v>
      </c>
      <c r="O5988" s="1" t="s">
        <v>501</v>
      </c>
      <c r="P5988" s="1" t="s">
        <v>14356</v>
      </c>
      <c r="Q5988">
        <v>347819822069920</v>
      </c>
      <c r="R5988" s="1" t="s">
        <v>69</v>
      </c>
      <c r="S5988">
        <v>10250</v>
      </c>
      <c r="T5988">
        <v>4003</v>
      </c>
      <c r="U5988" s="2">
        <v>42457</v>
      </c>
      <c r="V5988" s="2">
        <v>42457.999130625001</v>
      </c>
      <c r="W5988">
        <v>26.87</v>
      </c>
      <c r="X5988" s="1" t="s">
        <v>336</v>
      </c>
      <c r="Y5988" s="2">
        <v>42480</v>
      </c>
      <c r="Z5988" s="1" t="s">
        <v>130</v>
      </c>
      <c r="AA5988" s="1" t="s">
        <v>2645</v>
      </c>
      <c r="AB5988">
        <v>163.28</v>
      </c>
      <c r="AC5988" s="1" t="s">
        <v>79</v>
      </c>
      <c r="AD5988" s="1" t="s">
        <v>89</v>
      </c>
      <c r="AE5988" s="1" t="s">
        <v>110</v>
      </c>
      <c r="AF5988" s="1" t="s">
        <v>111</v>
      </c>
      <c r="AG5988" s="1" t="s">
        <v>126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1</v>
      </c>
      <c r="BA5988">
        <v>0</v>
      </c>
      <c r="BB5988">
        <v>0</v>
      </c>
      <c r="BC5988">
        <v>1</v>
      </c>
      <c r="BD5988">
        <v>0</v>
      </c>
      <c r="BE5988">
        <v>0</v>
      </c>
      <c r="BF5988">
        <v>0</v>
      </c>
      <c r="BG5988">
        <v>1</v>
      </c>
      <c r="BH5988">
        <v>0</v>
      </c>
      <c r="BI5988">
        <v>0</v>
      </c>
      <c r="BJ5988">
        <v>1</v>
      </c>
    </row>
    <row r="5989" spans="1:62" x14ac:dyDescent="0.25">
      <c r="A5989" s="1" t="s">
        <v>14357</v>
      </c>
      <c r="B5989" s="1" t="s">
        <v>63</v>
      </c>
      <c r="C5989" s="1" t="s">
        <v>14358</v>
      </c>
      <c r="D5989" s="1" t="s">
        <v>14359</v>
      </c>
      <c r="E5989" s="1" t="s">
        <v>1516</v>
      </c>
      <c r="F5989" s="1" t="s">
        <v>67</v>
      </c>
      <c r="G5989" s="1" t="s">
        <v>1517</v>
      </c>
      <c r="H5989">
        <v>0</v>
      </c>
      <c r="I5989" s="1" t="s">
        <v>69</v>
      </c>
      <c r="J5989" s="1" t="s">
        <v>14360</v>
      </c>
      <c r="K5989" s="1" t="s">
        <v>14361</v>
      </c>
      <c r="L5989" s="1" t="s">
        <v>140</v>
      </c>
      <c r="M5989" s="1" t="s">
        <v>69</v>
      </c>
      <c r="N5989" s="1" t="s">
        <v>288</v>
      </c>
      <c r="O5989" s="1" t="s">
        <v>136</v>
      </c>
      <c r="P5989" s="1" t="s">
        <v>14362</v>
      </c>
      <c r="Q5989">
        <v>6011713015415971</v>
      </c>
      <c r="R5989" s="1" t="s">
        <v>69</v>
      </c>
      <c r="S5989">
        <v>10254</v>
      </c>
      <c r="T5989">
        <v>148</v>
      </c>
      <c r="U5989" s="2">
        <v>42445.741261574076</v>
      </c>
      <c r="V5989" s="2">
        <v>42445.741265914352</v>
      </c>
      <c r="W5989">
        <v>26.87</v>
      </c>
      <c r="X5989" s="1" t="s">
        <v>574</v>
      </c>
      <c r="Y5989" s="2">
        <v>42445.741261574076</v>
      </c>
      <c r="Z5989" s="1" t="s">
        <v>123</v>
      </c>
      <c r="AA5989" s="1" t="s">
        <v>109</v>
      </c>
      <c r="AB5989">
        <v>45.99</v>
      </c>
      <c r="AC5989" s="1" t="s">
        <v>79</v>
      </c>
      <c r="AD5989" s="1" t="s">
        <v>80</v>
      </c>
      <c r="AE5989" s="1" t="s">
        <v>110</v>
      </c>
      <c r="AF5989" s="1" t="s">
        <v>90</v>
      </c>
      <c r="AG5989" s="1" t="s">
        <v>112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1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</row>
    <row r="5990" spans="1:62" x14ac:dyDescent="0.25">
      <c r="A5990" s="1" t="s">
        <v>14357</v>
      </c>
      <c r="B5990" s="1" t="s">
        <v>63</v>
      </c>
      <c r="C5990" s="1" t="s">
        <v>14358</v>
      </c>
      <c r="D5990" s="1" t="s">
        <v>14359</v>
      </c>
      <c r="E5990" s="1" t="s">
        <v>1516</v>
      </c>
      <c r="F5990" s="1" t="s">
        <v>67</v>
      </c>
      <c r="G5990" s="1" t="s">
        <v>1517</v>
      </c>
      <c r="H5990">
        <v>0</v>
      </c>
      <c r="I5990" s="1" t="s">
        <v>69</v>
      </c>
      <c r="J5990" s="1" t="s">
        <v>14360</v>
      </c>
      <c r="K5990" s="1" t="s">
        <v>14361</v>
      </c>
      <c r="L5990" s="1" t="s">
        <v>140</v>
      </c>
      <c r="M5990" s="1" t="s">
        <v>69</v>
      </c>
      <c r="N5990" s="1" t="s">
        <v>288</v>
      </c>
      <c r="O5990" s="1" t="s">
        <v>136</v>
      </c>
      <c r="P5990" s="1" t="s">
        <v>14362</v>
      </c>
      <c r="Q5990">
        <v>6011880902260768</v>
      </c>
      <c r="R5990" s="1" t="s">
        <v>69</v>
      </c>
      <c r="S5990">
        <v>10254</v>
      </c>
      <c r="T5990">
        <v>7367</v>
      </c>
      <c r="U5990" s="2">
        <v>42389</v>
      </c>
      <c r="V5990" s="2">
        <v>42389.863825972221</v>
      </c>
      <c r="W5990">
        <v>6.38</v>
      </c>
      <c r="X5990" s="1" t="s">
        <v>127</v>
      </c>
      <c r="Y5990" s="2">
        <v>42410</v>
      </c>
      <c r="Z5990" s="1" t="s">
        <v>108</v>
      </c>
      <c r="AA5990" s="1" t="s">
        <v>109</v>
      </c>
      <c r="AB5990">
        <v>227.6</v>
      </c>
      <c r="AC5990" s="1" t="s">
        <v>79</v>
      </c>
      <c r="AD5990" s="1" t="s">
        <v>80</v>
      </c>
      <c r="AE5990" s="1" t="s">
        <v>110</v>
      </c>
      <c r="AF5990" s="1" t="s">
        <v>111</v>
      </c>
      <c r="AG5990" s="1" t="s">
        <v>112</v>
      </c>
      <c r="AH5990">
        <v>0</v>
      </c>
      <c r="AI5990">
        <v>0</v>
      </c>
      <c r="AJ5990">
        <v>0</v>
      </c>
      <c r="AK5990">
        <v>1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1</v>
      </c>
      <c r="AZ5990">
        <v>1</v>
      </c>
      <c r="BA5990">
        <v>1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1</v>
      </c>
      <c r="BH5990">
        <v>0</v>
      </c>
      <c r="BI5990">
        <v>0</v>
      </c>
      <c r="BJ5990">
        <v>1</v>
      </c>
    </row>
    <row r="5991" spans="1:62" x14ac:dyDescent="0.25">
      <c r="A5991" s="1" t="s">
        <v>14363</v>
      </c>
      <c r="B5991" s="1" t="s">
        <v>182</v>
      </c>
      <c r="C5991" s="1" t="s">
        <v>14364</v>
      </c>
      <c r="D5991" s="1" t="s">
        <v>14365</v>
      </c>
      <c r="E5991" s="1" t="s">
        <v>69</v>
      </c>
      <c r="F5991" s="1" t="s">
        <v>136</v>
      </c>
      <c r="G5991" s="1" t="s">
        <v>14366</v>
      </c>
      <c r="H5991">
        <v>0</v>
      </c>
      <c r="I5991" s="1" t="s">
        <v>69</v>
      </c>
      <c r="J5991" s="1" t="s">
        <v>14367</v>
      </c>
      <c r="K5991" s="1" t="s">
        <v>14368</v>
      </c>
      <c r="L5991" s="1" t="s">
        <v>174</v>
      </c>
      <c r="M5991" s="1" t="s">
        <v>69</v>
      </c>
      <c r="N5991" s="1" t="s">
        <v>371</v>
      </c>
      <c r="O5991" s="1" t="s">
        <v>120</v>
      </c>
      <c r="P5991" s="1" t="s">
        <v>8537</v>
      </c>
      <c r="Q5991">
        <v>371255366950805</v>
      </c>
      <c r="R5991" s="1" t="s">
        <v>69</v>
      </c>
      <c r="S5991">
        <v>10262</v>
      </c>
      <c r="T5991">
        <v>3907</v>
      </c>
      <c r="U5991" s="2">
        <v>42501</v>
      </c>
      <c r="V5991" s="2">
        <v>42501.216276134262</v>
      </c>
      <c r="W5991">
        <v>9.2200000000000006</v>
      </c>
      <c r="X5991" s="1" t="s">
        <v>73</v>
      </c>
      <c r="Y5991" s="2">
        <v>42546</v>
      </c>
      <c r="Z5991" s="1" t="s">
        <v>361</v>
      </c>
      <c r="AA5991" s="1" t="s">
        <v>14369</v>
      </c>
      <c r="AB5991">
        <v>153.18</v>
      </c>
      <c r="AC5991" s="1" t="s">
        <v>79</v>
      </c>
      <c r="AD5991" s="1" t="s">
        <v>80</v>
      </c>
      <c r="AE5991" s="1" t="s">
        <v>81</v>
      </c>
      <c r="AF5991" s="1" t="s">
        <v>111</v>
      </c>
      <c r="AG5991" s="1" t="s">
        <v>112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1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1</v>
      </c>
      <c r="AX5991">
        <v>0</v>
      </c>
      <c r="AY5991">
        <v>0</v>
      </c>
      <c r="AZ5991">
        <v>1</v>
      </c>
      <c r="BA5991">
        <v>0</v>
      </c>
      <c r="BB5991">
        <v>0</v>
      </c>
      <c r="BC5991">
        <v>1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1</v>
      </c>
      <c r="BJ5991">
        <v>0</v>
      </c>
    </row>
    <row r="5992" spans="1:62" x14ac:dyDescent="0.25">
      <c r="A5992" s="1" t="s">
        <v>14363</v>
      </c>
      <c r="B5992" s="1" t="s">
        <v>182</v>
      </c>
      <c r="C5992" s="1" t="s">
        <v>14364</v>
      </c>
      <c r="D5992" s="1" t="s">
        <v>14365</v>
      </c>
      <c r="E5992" s="1" t="s">
        <v>69</v>
      </c>
      <c r="F5992" s="1" t="s">
        <v>136</v>
      </c>
      <c r="G5992" s="1" t="s">
        <v>14366</v>
      </c>
      <c r="H5992">
        <v>0</v>
      </c>
      <c r="I5992" s="1" t="s">
        <v>69</v>
      </c>
      <c r="J5992" s="1" t="s">
        <v>14367</v>
      </c>
      <c r="K5992" s="1" t="s">
        <v>14368</v>
      </c>
      <c r="L5992" s="1" t="s">
        <v>174</v>
      </c>
      <c r="M5992" s="1" t="s">
        <v>69</v>
      </c>
      <c r="N5992" s="1" t="s">
        <v>371</v>
      </c>
      <c r="O5992" s="1" t="s">
        <v>120</v>
      </c>
      <c r="P5992" s="1" t="s">
        <v>8537</v>
      </c>
      <c r="Q5992">
        <v>348026590765847</v>
      </c>
      <c r="R5992" s="1" t="s">
        <v>69</v>
      </c>
      <c r="S5992">
        <v>10262</v>
      </c>
      <c r="T5992">
        <v>5637</v>
      </c>
      <c r="U5992" s="2">
        <v>42544</v>
      </c>
      <c r="V5992" s="2">
        <v>42544.645211226853</v>
      </c>
      <c r="W5992">
        <v>9.51</v>
      </c>
      <c r="X5992" s="1" t="s">
        <v>76</v>
      </c>
      <c r="Y5992" s="2">
        <v>42566</v>
      </c>
      <c r="Z5992" s="1" t="s">
        <v>77</v>
      </c>
      <c r="AA5992" s="1" t="s">
        <v>14369</v>
      </c>
      <c r="AB5992">
        <v>248.43</v>
      </c>
      <c r="AC5992" s="1" t="s">
        <v>79</v>
      </c>
      <c r="AD5992" s="1" t="s">
        <v>80</v>
      </c>
      <c r="AE5992" s="1" t="s">
        <v>81</v>
      </c>
      <c r="AF5992" s="1" t="s">
        <v>111</v>
      </c>
      <c r="AG5992" s="1" t="s">
        <v>112</v>
      </c>
      <c r="AH5992">
        <v>1</v>
      </c>
      <c r="AI5992">
        <v>1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1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1</v>
      </c>
      <c r="BH5992">
        <v>0</v>
      </c>
      <c r="BI5992">
        <v>1</v>
      </c>
      <c r="BJ5992">
        <v>1</v>
      </c>
    </row>
    <row r="5993" spans="1:62" x14ac:dyDescent="0.25">
      <c r="A5993" s="1" t="s">
        <v>14363</v>
      </c>
      <c r="B5993" s="1" t="s">
        <v>182</v>
      </c>
      <c r="C5993" s="1" t="s">
        <v>14364</v>
      </c>
      <c r="D5993" s="1" t="s">
        <v>14365</v>
      </c>
      <c r="E5993" s="1" t="s">
        <v>69</v>
      </c>
      <c r="F5993" s="1" t="s">
        <v>136</v>
      </c>
      <c r="G5993" s="1" t="s">
        <v>14366</v>
      </c>
      <c r="H5993">
        <v>0</v>
      </c>
      <c r="I5993" s="1" t="s">
        <v>69</v>
      </c>
      <c r="J5993" s="1" t="s">
        <v>14367</v>
      </c>
      <c r="K5993" s="1" t="s">
        <v>14368</v>
      </c>
      <c r="L5993" s="1" t="s">
        <v>174</v>
      </c>
      <c r="M5993" s="1" t="s">
        <v>69</v>
      </c>
      <c r="N5993" s="1" t="s">
        <v>371</v>
      </c>
      <c r="O5993" s="1" t="s">
        <v>120</v>
      </c>
      <c r="P5993" s="1" t="s">
        <v>8537</v>
      </c>
      <c r="Q5993">
        <v>345037948682911</v>
      </c>
      <c r="R5993" s="1" t="s">
        <v>69</v>
      </c>
      <c r="S5993">
        <v>10262</v>
      </c>
      <c r="T5993">
        <v>7461</v>
      </c>
      <c r="U5993" s="2">
        <v>42595</v>
      </c>
      <c r="V5993" s="2">
        <v>42595.478544560188</v>
      </c>
      <c r="W5993">
        <v>19.809999999999999</v>
      </c>
      <c r="X5993" s="1" t="s">
        <v>141</v>
      </c>
      <c r="Y5993" s="2">
        <v>42725</v>
      </c>
      <c r="Z5993" s="1" t="s">
        <v>92</v>
      </c>
      <c r="AA5993" s="1" t="s">
        <v>14369</v>
      </c>
      <c r="AB5993">
        <v>103.89</v>
      </c>
      <c r="AC5993" s="1" t="s">
        <v>128</v>
      </c>
      <c r="AD5993" s="1" t="s">
        <v>80</v>
      </c>
      <c r="AE5993" s="1" t="s">
        <v>81</v>
      </c>
      <c r="AF5993" s="1" t="s">
        <v>82</v>
      </c>
      <c r="AG5993" s="1" t="s">
        <v>112</v>
      </c>
      <c r="AH5993">
        <v>0</v>
      </c>
      <c r="AI5993">
        <v>1</v>
      </c>
      <c r="AJ5993">
        <v>0</v>
      </c>
      <c r="AK5993">
        <v>1</v>
      </c>
      <c r="AL5993">
        <v>1</v>
      </c>
      <c r="AM5993">
        <v>0</v>
      </c>
      <c r="AN5993">
        <v>0</v>
      </c>
      <c r="AO5993">
        <v>0</v>
      </c>
      <c r="AP5993">
        <v>1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1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</row>
    <row r="5994" spans="1:62" x14ac:dyDescent="0.25">
      <c r="A5994" s="1" t="s">
        <v>14370</v>
      </c>
      <c r="B5994" s="1" t="s">
        <v>63</v>
      </c>
      <c r="C5994" s="1" t="s">
        <v>14371</v>
      </c>
      <c r="D5994" s="1" t="s">
        <v>14372</v>
      </c>
      <c r="E5994" s="1" t="s">
        <v>1041</v>
      </c>
      <c r="F5994" s="1" t="s">
        <v>170</v>
      </c>
      <c r="G5994" s="1" t="s">
        <v>14373</v>
      </c>
      <c r="H5994">
        <v>0</v>
      </c>
      <c r="I5994" s="1" t="s">
        <v>69</v>
      </c>
      <c r="J5994" s="1" t="s">
        <v>14374</v>
      </c>
      <c r="K5994" s="1" t="s">
        <v>14375</v>
      </c>
      <c r="L5994" s="1" t="s">
        <v>174</v>
      </c>
      <c r="M5994" s="1" t="s">
        <v>69</v>
      </c>
      <c r="N5994" s="1" t="s">
        <v>471</v>
      </c>
      <c r="O5994" s="1" t="s">
        <v>307</v>
      </c>
      <c r="P5994" s="1" t="s">
        <v>14376</v>
      </c>
      <c r="Q5994">
        <v>345304318413009</v>
      </c>
      <c r="R5994" s="1" t="s">
        <v>69</v>
      </c>
      <c r="S5994">
        <v>10270</v>
      </c>
      <c r="T5994">
        <v>962</v>
      </c>
      <c r="U5994" s="2">
        <v>42448</v>
      </c>
      <c r="V5994" s="2">
        <v>42448.099034305553</v>
      </c>
      <c r="W5994">
        <v>19.05</v>
      </c>
      <c r="X5994" s="1" t="s">
        <v>933</v>
      </c>
      <c r="Y5994" s="2">
        <v>42463</v>
      </c>
      <c r="Z5994" s="1" t="s">
        <v>406</v>
      </c>
      <c r="AA5994" s="1" t="s">
        <v>636</v>
      </c>
      <c r="AB5994">
        <v>25.49</v>
      </c>
      <c r="AC5994" s="1" t="s">
        <v>128</v>
      </c>
      <c r="AD5994" s="1" t="s">
        <v>80</v>
      </c>
      <c r="AE5994" s="1" t="s">
        <v>125</v>
      </c>
      <c r="AF5994" s="1" t="s">
        <v>90</v>
      </c>
      <c r="AG5994" s="1" t="s">
        <v>83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1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</row>
    <row r="5995" spans="1:62" x14ac:dyDescent="0.25">
      <c r="A5995" s="1" t="s">
        <v>14370</v>
      </c>
      <c r="B5995" s="1" t="s">
        <v>63</v>
      </c>
      <c r="C5995" s="1" t="s">
        <v>14371</v>
      </c>
      <c r="D5995" s="1" t="s">
        <v>14372</v>
      </c>
      <c r="E5995" s="1" t="s">
        <v>1041</v>
      </c>
      <c r="F5995" s="1" t="s">
        <v>170</v>
      </c>
      <c r="G5995" s="1" t="s">
        <v>14373</v>
      </c>
      <c r="H5995">
        <v>0</v>
      </c>
      <c r="I5995" s="1" t="s">
        <v>69</v>
      </c>
      <c r="J5995" s="1" t="s">
        <v>14374</v>
      </c>
      <c r="K5995" s="1" t="s">
        <v>14375</v>
      </c>
      <c r="L5995" s="1" t="s">
        <v>174</v>
      </c>
      <c r="M5995" s="1" t="s">
        <v>69</v>
      </c>
      <c r="N5995" s="1" t="s">
        <v>471</v>
      </c>
      <c r="O5995" s="1" t="s">
        <v>307</v>
      </c>
      <c r="P5995" s="1" t="s">
        <v>14376</v>
      </c>
      <c r="Q5995">
        <v>378859003521220</v>
      </c>
      <c r="R5995" s="1" t="s">
        <v>69</v>
      </c>
      <c r="S5995">
        <v>10270</v>
      </c>
      <c r="T5995">
        <v>4466</v>
      </c>
      <c r="U5995" s="2">
        <v>42503</v>
      </c>
      <c r="V5995" s="2">
        <v>42503.70746395833</v>
      </c>
      <c r="W5995">
        <v>16.829999999999998</v>
      </c>
      <c r="X5995" s="1" t="s">
        <v>798</v>
      </c>
      <c r="Y5995" s="2">
        <v>42518</v>
      </c>
      <c r="Z5995" s="1" t="s">
        <v>206</v>
      </c>
      <c r="AA5995" s="1" t="s">
        <v>636</v>
      </c>
      <c r="AB5995">
        <v>20.92</v>
      </c>
      <c r="AC5995" s="1" t="s">
        <v>79</v>
      </c>
      <c r="AD5995" s="1" t="s">
        <v>80</v>
      </c>
      <c r="AE5995" s="1" t="s">
        <v>125</v>
      </c>
      <c r="AF5995" s="1" t="s">
        <v>90</v>
      </c>
      <c r="AG5995" s="1" t="s">
        <v>83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1</v>
      </c>
      <c r="AS5995">
        <v>0</v>
      </c>
      <c r="AT5995">
        <v>1</v>
      </c>
      <c r="AU5995">
        <v>1</v>
      </c>
      <c r="AV5995">
        <v>0</v>
      </c>
      <c r="AW5995">
        <v>0</v>
      </c>
      <c r="AX5995">
        <v>1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</row>
    <row r="5996" spans="1:62" x14ac:dyDescent="0.25">
      <c r="A5996" s="1" t="s">
        <v>14370</v>
      </c>
      <c r="B5996" s="1" t="s">
        <v>63</v>
      </c>
      <c r="C5996" s="1" t="s">
        <v>14371</v>
      </c>
      <c r="D5996" s="1" t="s">
        <v>14372</v>
      </c>
      <c r="E5996" s="1" t="s">
        <v>1041</v>
      </c>
      <c r="F5996" s="1" t="s">
        <v>170</v>
      </c>
      <c r="G5996" s="1" t="s">
        <v>14373</v>
      </c>
      <c r="H5996">
        <v>0</v>
      </c>
      <c r="I5996" s="1" t="s">
        <v>69</v>
      </c>
      <c r="J5996" s="1" t="s">
        <v>14374</v>
      </c>
      <c r="K5996" s="1" t="s">
        <v>14375</v>
      </c>
      <c r="L5996" s="1" t="s">
        <v>174</v>
      </c>
      <c r="M5996" s="1" t="s">
        <v>69</v>
      </c>
      <c r="N5996" s="1" t="s">
        <v>471</v>
      </c>
      <c r="O5996" s="1" t="s">
        <v>307</v>
      </c>
      <c r="P5996" s="1" t="s">
        <v>14376</v>
      </c>
      <c r="Q5996">
        <v>345670101726481</v>
      </c>
      <c r="R5996" s="1" t="s">
        <v>69</v>
      </c>
      <c r="S5996">
        <v>10270</v>
      </c>
      <c r="T5996">
        <v>7055</v>
      </c>
      <c r="U5996" s="2">
        <v>42580</v>
      </c>
      <c r="V5996" s="2">
        <v>42580.874377893517</v>
      </c>
      <c r="W5996">
        <v>33.99</v>
      </c>
      <c r="X5996" s="1" t="s">
        <v>1274</v>
      </c>
      <c r="Y5996" s="2">
        <v>42537</v>
      </c>
      <c r="Z5996" s="1" t="s">
        <v>383</v>
      </c>
      <c r="AA5996" s="1" t="s">
        <v>636</v>
      </c>
      <c r="AB5996">
        <v>28.69</v>
      </c>
      <c r="AC5996" s="1" t="s">
        <v>147</v>
      </c>
      <c r="AD5996" s="1" t="s">
        <v>80</v>
      </c>
      <c r="AE5996" s="1" t="s">
        <v>125</v>
      </c>
      <c r="AF5996" s="1" t="s">
        <v>90</v>
      </c>
      <c r="AG5996" s="1" t="s">
        <v>83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1</v>
      </c>
      <c r="AS5996">
        <v>0</v>
      </c>
      <c r="AT5996">
        <v>1</v>
      </c>
      <c r="AU5996">
        <v>1</v>
      </c>
      <c r="AV5996">
        <v>0</v>
      </c>
      <c r="AW5996">
        <v>0</v>
      </c>
      <c r="AX5996">
        <v>1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</row>
    <row r="5997" spans="1:62" x14ac:dyDescent="0.25">
      <c r="A5997" s="1" t="s">
        <v>14370</v>
      </c>
      <c r="B5997" s="1" t="s">
        <v>63</v>
      </c>
      <c r="C5997" s="1" t="s">
        <v>14371</v>
      </c>
      <c r="D5997" s="1" t="s">
        <v>14372</v>
      </c>
      <c r="E5997" s="1" t="s">
        <v>1041</v>
      </c>
      <c r="F5997" s="1" t="s">
        <v>170</v>
      </c>
      <c r="G5997" s="1" t="s">
        <v>14373</v>
      </c>
      <c r="H5997">
        <v>0</v>
      </c>
      <c r="I5997" s="1" t="s">
        <v>69</v>
      </c>
      <c r="J5997" s="1" t="s">
        <v>14374</v>
      </c>
      <c r="K5997" s="1" t="s">
        <v>14375</v>
      </c>
      <c r="L5997" s="1" t="s">
        <v>174</v>
      </c>
      <c r="M5997" s="1" t="s">
        <v>69</v>
      </c>
      <c r="N5997" s="1" t="s">
        <v>471</v>
      </c>
      <c r="O5997" s="1" t="s">
        <v>307</v>
      </c>
      <c r="P5997" s="1" t="s">
        <v>14376</v>
      </c>
      <c r="Q5997">
        <v>378799893857267</v>
      </c>
      <c r="R5997" s="1" t="s">
        <v>69</v>
      </c>
      <c r="S5997">
        <v>10270</v>
      </c>
      <c r="T5997">
        <v>8549</v>
      </c>
      <c r="U5997" s="2">
        <v>42729</v>
      </c>
      <c r="V5997" s="2">
        <v>42729.397809675924</v>
      </c>
      <c r="W5997">
        <v>29.88</v>
      </c>
      <c r="X5997" s="1" t="s">
        <v>177</v>
      </c>
      <c r="Y5997" s="2">
        <v>42378</v>
      </c>
      <c r="Z5997" s="1" t="s">
        <v>178</v>
      </c>
      <c r="AA5997" s="1" t="s">
        <v>636</v>
      </c>
      <c r="AB5997">
        <v>29.85</v>
      </c>
      <c r="AC5997" s="1" t="s">
        <v>79</v>
      </c>
      <c r="AD5997" s="1" t="s">
        <v>80</v>
      </c>
      <c r="AE5997" s="1" t="s">
        <v>125</v>
      </c>
      <c r="AF5997" s="1" t="s">
        <v>90</v>
      </c>
      <c r="AG5997" s="1" t="s">
        <v>83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1</v>
      </c>
      <c r="AV5997">
        <v>0</v>
      </c>
      <c r="AW5997">
        <v>0</v>
      </c>
      <c r="AX5997">
        <v>0</v>
      </c>
      <c r="AY5997">
        <v>1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1</v>
      </c>
      <c r="BF5997">
        <v>0</v>
      </c>
      <c r="BG5997">
        <v>0</v>
      </c>
      <c r="BH5997">
        <v>0</v>
      </c>
      <c r="BI5997">
        <v>0</v>
      </c>
      <c r="BJ5997">
        <v>1</v>
      </c>
    </row>
    <row r="5998" spans="1:62" x14ac:dyDescent="0.25">
      <c r="A5998" s="1" t="s">
        <v>14377</v>
      </c>
      <c r="B5998" s="1" t="s">
        <v>182</v>
      </c>
      <c r="C5998" s="1" t="s">
        <v>14378</v>
      </c>
      <c r="D5998" s="1" t="s">
        <v>712</v>
      </c>
      <c r="E5998" s="1" t="s">
        <v>400</v>
      </c>
      <c r="F5998" s="1" t="s">
        <v>170</v>
      </c>
      <c r="G5998" s="1" t="s">
        <v>14379</v>
      </c>
      <c r="H5998">
        <v>0</v>
      </c>
      <c r="I5998" s="1" t="s">
        <v>69</v>
      </c>
      <c r="J5998" s="1" t="s">
        <v>14380</v>
      </c>
      <c r="K5998" s="1" t="s">
        <v>14381</v>
      </c>
      <c r="L5998" s="1" t="s">
        <v>297</v>
      </c>
      <c r="M5998" s="1" t="s">
        <v>69</v>
      </c>
      <c r="N5998" s="1" t="s">
        <v>512</v>
      </c>
      <c r="O5998" s="1" t="s">
        <v>307</v>
      </c>
      <c r="P5998" s="1" t="s">
        <v>14382</v>
      </c>
      <c r="Q5998">
        <v>3528630854315240</v>
      </c>
      <c r="R5998" s="1" t="s">
        <v>69</v>
      </c>
      <c r="S5998">
        <v>10274</v>
      </c>
      <c r="T5998">
        <v>1596</v>
      </c>
      <c r="U5998" s="2">
        <v>42445.741261574076</v>
      </c>
      <c r="V5998" s="2">
        <v>42445.741265914352</v>
      </c>
      <c r="W5998">
        <v>8.23</v>
      </c>
      <c r="X5998" s="1" t="s">
        <v>574</v>
      </c>
      <c r="Y5998" s="2">
        <v>42445.741261574076</v>
      </c>
      <c r="Z5998" s="1" t="s">
        <v>123</v>
      </c>
      <c r="AA5998" s="1" t="s">
        <v>14383</v>
      </c>
      <c r="AB5998">
        <v>81.36</v>
      </c>
      <c r="AC5998" s="1" t="s">
        <v>147</v>
      </c>
      <c r="AD5998" s="1" t="s">
        <v>80</v>
      </c>
      <c r="AE5998" s="1" t="s">
        <v>125</v>
      </c>
      <c r="AF5998" s="1" t="s">
        <v>82</v>
      </c>
      <c r="AG5998" s="1" t="s">
        <v>112</v>
      </c>
      <c r="AH5998">
        <v>0</v>
      </c>
      <c r="AI5998">
        <v>0</v>
      </c>
      <c r="AJ5998">
        <v>0</v>
      </c>
      <c r="AK5998">
        <v>1</v>
      </c>
      <c r="AL5998">
        <v>1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1</v>
      </c>
      <c r="AS5998">
        <v>0</v>
      </c>
      <c r="AT5998">
        <v>0</v>
      </c>
      <c r="AU5998">
        <v>1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1</v>
      </c>
      <c r="BB5998">
        <v>0</v>
      </c>
      <c r="BC5998">
        <v>0</v>
      </c>
      <c r="BD5998">
        <v>0</v>
      </c>
      <c r="BE5998">
        <v>0</v>
      </c>
      <c r="BF5998">
        <v>1</v>
      </c>
      <c r="BG5998">
        <v>0</v>
      </c>
      <c r="BH5998">
        <v>0</v>
      </c>
      <c r="BI5998">
        <v>0</v>
      </c>
      <c r="BJ5998">
        <v>0</v>
      </c>
    </row>
    <row r="5999" spans="1:62" x14ac:dyDescent="0.25">
      <c r="A5999" s="1" t="s">
        <v>14377</v>
      </c>
      <c r="B5999" s="1" t="s">
        <v>182</v>
      </c>
      <c r="C5999" s="1" t="s">
        <v>14378</v>
      </c>
      <c r="D5999" s="1" t="s">
        <v>712</v>
      </c>
      <c r="E5999" s="1" t="s">
        <v>400</v>
      </c>
      <c r="F5999" s="1" t="s">
        <v>170</v>
      </c>
      <c r="G5999" s="1" t="s">
        <v>14379</v>
      </c>
      <c r="H5999">
        <v>0</v>
      </c>
      <c r="I5999" s="1" t="s">
        <v>69</v>
      </c>
      <c r="J5999" s="1" t="s">
        <v>14380</v>
      </c>
      <c r="K5999" s="1" t="s">
        <v>14381</v>
      </c>
      <c r="L5999" s="1" t="s">
        <v>297</v>
      </c>
      <c r="M5999" s="1" t="s">
        <v>69</v>
      </c>
      <c r="N5999" s="1" t="s">
        <v>512</v>
      </c>
      <c r="O5999" s="1" t="s">
        <v>307</v>
      </c>
      <c r="P5999" s="1" t="s">
        <v>14382</v>
      </c>
      <c r="Q5999">
        <v>3528701145526257</v>
      </c>
      <c r="R5999" s="1" t="s">
        <v>69</v>
      </c>
      <c r="S5999">
        <v>10274</v>
      </c>
      <c r="T5999">
        <v>2312</v>
      </c>
      <c r="U5999" s="2">
        <v>42470</v>
      </c>
      <c r="V5999" s="2">
        <v>42470.949913842589</v>
      </c>
      <c r="W5999">
        <v>13.82</v>
      </c>
      <c r="X5999" s="1" t="s">
        <v>239</v>
      </c>
      <c r="Y5999" s="2">
        <v>42482</v>
      </c>
      <c r="Z5999" s="1" t="s">
        <v>240</v>
      </c>
      <c r="AA5999" s="1" t="s">
        <v>14383</v>
      </c>
      <c r="AB5999">
        <v>164.09</v>
      </c>
      <c r="AC5999" s="1" t="s">
        <v>86</v>
      </c>
      <c r="AD5999" s="1" t="s">
        <v>80</v>
      </c>
      <c r="AE5999" s="1" t="s">
        <v>125</v>
      </c>
      <c r="AF5999" s="1" t="s">
        <v>111</v>
      </c>
      <c r="AG5999" s="1" t="s">
        <v>112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1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1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1</v>
      </c>
      <c r="BJ5999">
        <v>1</v>
      </c>
    </row>
    <row r="6000" spans="1:62" x14ac:dyDescent="0.25">
      <c r="A6000" s="1" t="s">
        <v>14377</v>
      </c>
      <c r="B6000" s="1" t="s">
        <v>182</v>
      </c>
      <c r="C6000" s="1" t="s">
        <v>14378</v>
      </c>
      <c r="D6000" s="1" t="s">
        <v>712</v>
      </c>
      <c r="E6000" s="1" t="s">
        <v>400</v>
      </c>
      <c r="F6000" s="1" t="s">
        <v>170</v>
      </c>
      <c r="G6000" s="1" t="s">
        <v>14379</v>
      </c>
      <c r="H6000">
        <v>0</v>
      </c>
      <c r="I6000" s="1" t="s">
        <v>69</v>
      </c>
      <c r="J6000" s="1" t="s">
        <v>14380</v>
      </c>
      <c r="K6000" s="1" t="s">
        <v>14381</v>
      </c>
      <c r="L6000" s="1" t="s">
        <v>297</v>
      </c>
      <c r="M6000" s="1" t="s">
        <v>69</v>
      </c>
      <c r="N6000" s="1" t="s">
        <v>512</v>
      </c>
      <c r="O6000" s="1" t="s">
        <v>307</v>
      </c>
      <c r="P6000" s="1" t="s">
        <v>14382</v>
      </c>
      <c r="Q6000">
        <v>3528264476228019</v>
      </c>
      <c r="R6000" s="1" t="s">
        <v>69</v>
      </c>
      <c r="S6000">
        <v>10274</v>
      </c>
      <c r="T6000">
        <v>2549</v>
      </c>
      <c r="U6000" s="2">
        <v>42439</v>
      </c>
      <c r="V6000" s="2">
        <v>42439.265700972224</v>
      </c>
      <c r="W6000">
        <v>13.25</v>
      </c>
      <c r="X6000" s="1" t="s">
        <v>411</v>
      </c>
      <c r="Y6000" s="2">
        <v>42449</v>
      </c>
      <c r="Z6000" s="1" t="s">
        <v>263</v>
      </c>
      <c r="AA6000" s="1" t="s">
        <v>14383</v>
      </c>
      <c r="AB6000">
        <v>37.46</v>
      </c>
      <c r="AC6000" s="1" t="s">
        <v>79</v>
      </c>
      <c r="AD6000" s="1" t="s">
        <v>80</v>
      </c>
      <c r="AE6000" s="1" t="s">
        <v>125</v>
      </c>
      <c r="AF6000" s="1" t="s">
        <v>90</v>
      </c>
      <c r="AG6000" s="1" t="s">
        <v>112</v>
      </c>
      <c r="AH6000">
        <v>1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1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</row>
    <row r="6001" spans="1:62" x14ac:dyDescent="0.25">
      <c r="A6001" s="1" t="s">
        <v>14377</v>
      </c>
      <c r="B6001" s="1" t="s">
        <v>182</v>
      </c>
      <c r="C6001" s="1" t="s">
        <v>14378</v>
      </c>
      <c r="D6001" s="1" t="s">
        <v>712</v>
      </c>
      <c r="E6001" s="1" t="s">
        <v>400</v>
      </c>
      <c r="F6001" s="1" t="s">
        <v>170</v>
      </c>
      <c r="G6001" s="1" t="s">
        <v>14379</v>
      </c>
      <c r="H6001">
        <v>0</v>
      </c>
      <c r="I6001" s="1" t="s">
        <v>69</v>
      </c>
      <c r="J6001" s="1" t="s">
        <v>14380</v>
      </c>
      <c r="K6001" s="1" t="s">
        <v>14381</v>
      </c>
      <c r="L6001" s="1" t="s">
        <v>297</v>
      </c>
      <c r="M6001" s="1" t="s">
        <v>69</v>
      </c>
      <c r="N6001" s="1" t="s">
        <v>512</v>
      </c>
      <c r="O6001" s="1" t="s">
        <v>307</v>
      </c>
      <c r="P6001" s="1" t="s">
        <v>14382</v>
      </c>
      <c r="Q6001">
        <v>3528465260128212</v>
      </c>
      <c r="R6001" s="1" t="s">
        <v>69</v>
      </c>
      <c r="S6001">
        <v>10274</v>
      </c>
      <c r="T6001">
        <v>6602</v>
      </c>
      <c r="U6001" s="2">
        <v>42490</v>
      </c>
      <c r="V6001" s="2">
        <v>42490.043478749998</v>
      </c>
      <c r="W6001">
        <v>11.15</v>
      </c>
      <c r="X6001" s="1" t="s">
        <v>394</v>
      </c>
      <c r="Y6001" s="2">
        <v>42509</v>
      </c>
      <c r="Z6001" s="1" t="s">
        <v>768</v>
      </c>
      <c r="AA6001" s="1" t="s">
        <v>14383</v>
      </c>
      <c r="AB6001">
        <v>173.54</v>
      </c>
      <c r="AC6001" s="1" t="s">
        <v>86</v>
      </c>
      <c r="AD6001" s="1" t="s">
        <v>80</v>
      </c>
      <c r="AE6001" s="1" t="s">
        <v>125</v>
      </c>
      <c r="AF6001" s="1" t="s">
        <v>111</v>
      </c>
      <c r="AG6001" s="1" t="s">
        <v>112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1</v>
      </c>
      <c r="AX6001">
        <v>0</v>
      </c>
      <c r="AY6001">
        <v>1</v>
      </c>
      <c r="AZ6001">
        <v>1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1</v>
      </c>
    </row>
    <row r="6002" spans="1:62" x14ac:dyDescent="0.25">
      <c r="A6002" s="1" t="s">
        <v>14384</v>
      </c>
      <c r="B6002" s="1" t="s">
        <v>182</v>
      </c>
      <c r="C6002" s="1" t="s">
        <v>14385</v>
      </c>
      <c r="D6002" s="1" t="s">
        <v>9979</v>
      </c>
      <c r="E6002" s="1" t="s">
        <v>552</v>
      </c>
      <c r="F6002" s="1" t="s">
        <v>170</v>
      </c>
      <c r="G6002" s="1" t="s">
        <v>14386</v>
      </c>
      <c r="H6002">
        <v>0</v>
      </c>
      <c r="I6002" s="1" t="s">
        <v>69</v>
      </c>
      <c r="J6002" s="1" t="s">
        <v>14387</v>
      </c>
      <c r="K6002" s="1" t="s">
        <v>14388</v>
      </c>
      <c r="L6002" s="1" t="s">
        <v>247</v>
      </c>
      <c r="M6002" s="1" t="s">
        <v>69</v>
      </c>
      <c r="N6002" s="1" t="s">
        <v>84</v>
      </c>
      <c r="O6002" s="1" t="s">
        <v>307</v>
      </c>
      <c r="P6002" s="1" t="s">
        <v>14389</v>
      </c>
      <c r="Q6002">
        <v>36955420702600</v>
      </c>
      <c r="R6002" s="1" t="s">
        <v>69</v>
      </c>
      <c r="S6002">
        <v>10278</v>
      </c>
      <c r="T6002">
        <v>3783</v>
      </c>
      <c r="U6002" s="2">
        <v>42457</v>
      </c>
      <c r="V6002" s="2">
        <v>42457.999130625001</v>
      </c>
      <c r="W6002">
        <v>11.85</v>
      </c>
      <c r="X6002" s="1" t="s">
        <v>336</v>
      </c>
      <c r="Y6002" s="2">
        <v>42480</v>
      </c>
      <c r="Z6002" s="1" t="s">
        <v>130</v>
      </c>
      <c r="AA6002" s="1" t="s">
        <v>109</v>
      </c>
      <c r="AB6002">
        <v>46.8</v>
      </c>
      <c r="AC6002" s="1" t="s">
        <v>79</v>
      </c>
      <c r="AD6002" s="1" t="s">
        <v>89</v>
      </c>
      <c r="AE6002" s="1" t="s">
        <v>110</v>
      </c>
      <c r="AF6002" s="1" t="s">
        <v>90</v>
      </c>
      <c r="AG6002" s="1" t="s">
        <v>112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1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</row>
    <row r="6003" spans="1:62" x14ac:dyDescent="0.25">
      <c r="A6003" s="1" t="s">
        <v>14384</v>
      </c>
      <c r="B6003" s="1" t="s">
        <v>182</v>
      </c>
      <c r="C6003" s="1" t="s">
        <v>14385</v>
      </c>
      <c r="D6003" s="1" t="s">
        <v>9979</v>
      </c>
      <c r="E6003" s="1" t="s">
        <v>552</v>
      </c>
      <c r="F6003" s="1" t="s">
        <v>170</v>
      </c>
      <c r="G6003" s="1" t="s">
        <v>14386</v>
      </c>
      <c r="H6003">
        <v>0</v>
      </c>
      <c r="I6003" s="1" t="s">
        <v>69</v>
      </c>
      <c r="J6003" s="1" t="s">
        <v>14387</v>
      </c>
      <c r="K6003" s="1" t="s">
        <v>14388</v>
      </c>
      <c r="L6003" s="1" t="s">
        <v>247</v>
      </c>
      <c r="M6003" s="1" t="s">
        <v>69</v>
      </c>
      <c r="N6003" s="1" t="s">
        <v>84</v>
      </c>
      <c r="O6003" s="1" t="s">
        <v>307</v>
      </c>
      <c r="P6003" s="1" t="s">
        <v>14389</v>
      </c>
      <c r="Q6003">
        <v>36030903805237</v>
      </c>
      <c r="R6003" s="1" t="s">
        <v>69</v>
      </c>
      <c r="S6003">
        <v>10278</v>
      </c>
      <c r="T6003">
        <v>5027</v>
      </c>
      <c r="U6003" s="2">
        <v>42592</v>
      </c>
      <c r="V6003" s="2">
        <v>42592.921811180553</v>
      </c>
      <c r="W6003">
        <v>11.85</v>
      </c>
      <c r="X6003" s="1" t="s">
        <v>473</v>
      </c>
      <c r="Y6003" s="2">
        <v>42621</v>
      </c>
      <c r="Z6003" s="1" t="s">
        <v>474</v>
      </c>
      <c r="AA6003" s="1" t="s">
        <v>109</v>
      </c>
      <c r="AB6003">
        <v>43.4</v>
      </c>
      <c r="AC6003" s="1" t="s">
        <v>79</v>
      </c>
      <c r="AD6003" s="1" t="s">
        <v>80</v>
      </c>
      <c r="AE6003" s="1" t="s">
        <v>110</v>
      </c>
      <c r="AF6003" s="1" t="s">
        <v>90</v>
      </c>
      <c r="AG6003" s="1" t="s">
        <v>112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1</v>
      </c>
      <c r="AS6003">
        <v>0</v>
      </c>
      <c r="AT6003">
        <v>1</v>
      </c>
      <c r="AU6003">
        <v>0</v>
      </c>
      <c r="AV6003">
        <v>0</v>
      </c>
      <c r="AW6003">
        <v>0</v>
      </c>
      <c r="AX6003">
        <v>1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</row>
    <row r="6004" spans="1:62" x14ac:dyDescent="0.25">
      <c r="A6004" s="1" t="s">
        <v>14384</v>
      </c>
      <c r="B6004" s="1" t="s">
        <v>182</v>
      </c>
      <c r="C6004" s="1" t="s">
        <v>14385</v>
      </c>
      <c r="D6004" s="1" t="s">
        <v>9979</v>
      </c>
      <c r="E6004" s="1" t="s">
        <v>552</v>
      </c>
      <c r="F6004" s="1" t="s">
        <v>170</v>
      </c>
      <c r="G6004" s="1" t="s">
        <v>14386</v>
      </c>
      <c r="H6004">
        <v>0</v>
      </c>
      <c r="I6004" s="1" t="s">
        <v>69</v>
      </c>
      <c r="J6004" s="1" t="s">
        <v>14387</v>
      </c>
      <c r="K6004" s="1" t="s">
        <v>14388</v>
      </c>
      <c r="L6004" s="1" t="s">
        <v>247</v>
      </c>
      <c r="M6004" s="1" t="s">
        <v>69</v>
      </c>
      <c r="N6004" s="1" t="s">
        <v>84</v>
      </c>
      <c r="O6004" s="1" t="s">
        <v>307</v>
      </c>
      <c r="P6004" s="1" t="s">
        <v>14389</v>
      </c>
      <c r="Q6004">
        <v>36507582803880</v>
      </c>
      <c r="R6004" s="1" t="s">
        <v>69</v>
      </c>
      <c r="S6004">
        <v>10278</v>
      </c>
      <c r="T6004">
        <v>5186</v>
      </c>
      <c r="U6004" s="2">
        <v>42460</v>
      </c>
      <c r="V6004" s="2">
        <v>42460.790039120373</v>
      </c>
      <c r="W6004">
        <v>16.27</v>
      </c>
      <c r="X6004" s="1" t="s">
        <v>313</v>
      </c>
      <c r="Y6004" s="2">
        <v>42480</v>
      </c>
      <c r="Z6004" s="1" t="s">
        <v>314</v>
      </c>
      <c r="AA6004" s="1" t="s">
        <v>109</v>
      </c>
      <c r="AB6004">
        <v>40.700000000000003</v>
      </c>
      <c r="AC6004" s="1" t="s">
        <v>79</v>
      </c>
      <c r="AD6004" s="1" t="s">
        <v>80</v>
      </c>
      <c r="AE6004" s="1" t="s">
        <v>110</v>
      </c>
      <c r="AF6004" s="1" t="s">
        <v>90</v>
      </c>
      <c r="AG6004" s="1" t="s">
        <v>112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1</v>
      </c>
      <c r="AS6004">
        <v>0</v>
      </c>
      <c r="AT6004">
        <v>1</v>
      </c>
      <c r="AU6004">
        <v>0</v>
      </c>
      <c r="AV6004">
        <v>0</v>
      </c>
      <c r="AW6004">
        <v>0</v>
      </c>
      <c r="AX6004">
        <v>1</v>
      </c>
      <c r="AY6004">
        <v>0</v>
      </c>
      <c r="AZ6004">
        <v>0</v>
      </c>
      <c r="BA6004">
        <v>0</v>
      </c>
      <c r="BB6004">
        <v>1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</row>
    <row r="6005" spans="1:62" x14ac:dyDescent="0.25">
      <c r="A6005" s="1" t="s">
        <v>14384</v>
      </c>
      <c r="B6005" s="1" t="s">
        <v>182</v>
      </c>
      <c r="C6005" s="1" t="s">
        <v>14385</v>
      </c>
      <c r="D6005" s="1" t="s">
        <v>9979</v>
      </c>
      <c r="E6005" s="1" t="s">
        <v>552</v>
      </c>
      <c r="F6005" s="1" t="s">
        <v>170</v>
      </c>
      <c r="G6005" s="1" t="s">
        <v>14386</v>
      </c>
      <c r="H6005">
        <v>0</v>
      </c>
      <c r="I6005" s="1" t="s">
        <v>69</v>
      </c>
      <c r="J6005" s="1" t="s">
        <v>14387</v>
      </c>
      <c r="K6005" s="1" t="s">
        <v>14388</v>
      </c>
      <c r="L6005" s="1" t="s">
        <v>247</v>
      </c>
      <c r="M6005" s="1" t="s">
        <v>69</v>
      </c>
      <c r="N6005" s="1" t="s">
        <v>84</v>
      </c>
      <c r="O6005" s="1" t="s">
        <v>307</v>
      </c>
      <c r="P6005" s="1" t="s">
        <v>14389</v>
      </c>
      <c r="Q6005">
        <v>36896037077780</v>
      </c>
      <c r="R6005" s="1" t="s">
        <v>69</v>
      </c>
      <c r="S6005">
        <v>10278</v>
      </c>
      <c r="T6005">
        <v>9259</v>
      </c>
      <c r="U6005" s="2">
        <v>42522</v>
      </c>
      <c r="V6005" s="2">
        <v>42522.70746395833</v>
      </c>
      <c r="W6005">
        <v>5.85</v>
      </c>
      <c r="X6005" s="1" t="s">
        <v>546</v>
      </c>
      <c r="Y6005" s="2">
        <v>42571</v>
      </c>
      <c r="Z6005" s="1" t="s">
        <v>618</v>
      </c>
      <c r="AA6005" s="1" t="s">
        <v>109</v>
      </c>
      <c r="AB6005">
        <v>293.44</v>
      </c>
      <c r="AC6005" s="1" t="s">
        <v>79</v>
      </c>
      <c r="AD6005" s="1" t="s">
        <v>80</v>
      </c>
      <c r="AE6005" s="1" t="s">
        <v>110</v>
      </c>
      <c r="AF6005" s="1" t="s">
        <v>111</v>
      </c>
      <c r="AG6005" s="1" t="s">
        <v>112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1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1</v>
      </c>
      <c r="BD6005">
        <v>0</v>
      </c>
      <c r="BE6005">
        <v>0</v>
      </c>
      <c r="BF6005">
        <v>0</v>
      </c>
      <c r="BG6005">
        <v>1</v>
      </c>
      <c r="BH6005">
        <v>0</v>
      </c>
      <c r="BI6005">
        <v>0</v>
      </c>
      <c r="BJ6005">
        <v>1</v>
      </c>
    </row>
    <row r="6006" spans="1:62" x14ac:dyDescent="0.25">
      <c r="A6006" s="1" t="s">
        <v>14390</v>
      </c>
      <c r="B6006" s="1" t="s">
        <v>442</v>
      </c>
      <c r="C6006" s="1" t="s">
        <v>14391</v>
      </c>
      <c r="D6006" s="1" t="s">
        <v>721</v>
      </c>
      <c r="E6006" s="1" t="s">
        <v>497</v>
      </c>
      <c r="F6006" s="1" t="s">
        <v>170</v>
      </c>
      <c r="G6006" s="1" t="s">
        <v>722</v>
      </c>
      <c r="H6006">
        <v>0</v>
      </c>
      <c r="I6006" s="1" t="s">
        <v>69</v>
      </c>
      <c r="J6006" s="1" t="s">
        <v>14392</v>
      </c>
      <c r="K6006" s="1" t="s">
        <v>14393</v>
      </c>
      <c r="L6006" s="1" t="s">
        <v>297</v>
      </c>
      <c r="M6006" s="1" t="s">
        <v>69</v>
      </c>
      <c r="N6006" s="1" t="s">
        <v>177</v>
      </c>
      <c r="O6006" s="1" t="s">
        <v>74</v>
      </c>
      <c r="P6006" s="1" t="s">
        <v>14394</v>
      </c>
      <c r="Q6006">
        <v>3528844028889671</v>
      </c>
      <c r="R6006" s="1" t="s">
        <v>69</v>
      </c>
      <c r="S6006">
        <v>10282</v>
      </c>
      <c r="T6006">
        <v>8718</v>
      </c>
      <c r="U6006" s="2">
        <v>42691</v>
      </c>
      <c r="V6006" s="2">
        <v>42691.738825972221</v>
      </c>
      <c r="W6006">
        <v>6.37</v>
      </c>
      <c r="X6006" s="1" t="s">
        <v>352</v>
      </c>
      <c r="Y6006" s="2">
        <v>42704</v>
      </c>
      <c r="Z6006" s="1" t="s">
        <v>238</v>
      </c>
      <c r="AA6006" s="1" t="s">
        <v>709</v>
      </c>
      <c r="AB6006">
        <v>16.64</v>
      </c>
      <c r="AC6006" s="1" t="s">
        <v>86</v>
      </c>
      <c r="AD6006" s="1" t="s">
        <v>80</v>
      </c>
      <c r="AE6006" s="1" t="s">
        <v>125</v>
      </c>
      <c r="AF6006" s="1" t="s">
        <v>90</v>
      </c>
      <c r="AG6006" s="1" t="s">
        <v>83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1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</row>
    <row r="6007" spans="1:62" x14ac:dyDescent="0.25">
      <c r="A6007" s="1" t="s">
        <v>14395</v>
      </c>
      <c r="B6007" s="1" t="s">
        <v>182</v>
      </c>
      <c r="C6007" s="1" t="s">
        <v>14396</v>
      </c>
      <c r="D6007" s="1" t="s">
        <v>721</v>
      </c>
      <c r="E6007" s="1" t="s">
        <v>293</v>
      </c>
      <c r="F6007" s="1" t="s">
        <v>170</v>
      </c>
      <c r="G6007" s="1" t="s">
        <v>722</v>
      </c>
      <c r="H6007">
        <v>0</v>
      </c>
      <c r="I6007" s="1" t="s">
        <v>69</v>
      </c>
      <c r="J6007" s="1" t="s">
        <v>14397</v>
      </c>
      <c r="K6007" s="1" t="s">
        <v>14398</v>
      </c>
      <c r="L6007" s="1" t="s">
        <v>247</v>
      </c>
      <c r="M6007" s="1" t="s">
        <v>69</v>
      </c>
      <c r="N6007" s="1" t="s">
        <v>325</v>
      </c>
      <c r="O6007" s="1" t="s">
        <v>501</v>
      </c>
      <c r="P6007" s="1" t="s">
        <v>14399</v>
      </c>
      <c r="Q6007">
        <v>36088682658367</v>
      </c>
      <c r="R6007" s="1" t="s">
        <v>69</v>
      </c>
      <c r="S6007">
        <v>10286</v>
      </c>
      <c r="T6007">
        <v>1972</v>
      </c>
      <c r="U6007" s="2">
        <v>42520</v>
      </c>
      <c r="V6007" s="2">
        <v>42520.727539120373</v>
      </c>
      <c r="W6007">
        <v>7.12</v>
      </c>
      <c r="X6007" s="1" t="s">
        <v>707</v>
      </c>
      <c r="Y6007" s="2">
        <v>42541</v>
      </c>
      <c r="Z6007" s="1" t="s">
        <v>504</v>
      </c>
      <c r="AA6007" s="1" t="s">
        <v>743</v>
      </c>
      <c r="AB6007">
        <v>256.24</v>
      </c>
      <c r="AC6007" s="1" t="s">
        <v>147</v>
      </c>
      <c r="AD6007" s="1" t="s">
        <v>89</v>
      </c>
      <c r="AE6007" s="1" t="s">
        <v>81</v>
      </c>
      <c r="AF6007" s="1" t="s">
        <v>111</v>
      </c>
      <c r="AG6007" s="1" t="s">
        <v>126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1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1</v>
      </c>
      <c r="AX6007">
        <v>0</v>
      </c>
      <c r="AY6007">
        <v>0</v>
      </c>
      <c r="AZ6007">
        <v>0</v>
      </c>
      <c r="BA6007">
        <v>1</v>
      </c>
      <c r="BB6007">
        <v>1</v>
      </c>
      <c r="BC6007">
        <v>0</v>
      </c>
      <c r="BD6007">
        <v>0</v>
      </c>
      <c r="BE6007">
        <v>0</v>
      </c>
      <c r="BF6007">
        <v>0</v>
      </c>
      <c r="BG6007">
        <v>1</v>
      </c>
      <c r="BH6007">
        <v>1</v>
      </c>
      <c r="BI6007">
        <v>1</v>
      </c>
      <c r="BJ6007">
        <v>0</v>
      </c>
    </row>
    <row r="6008" spans="1:62" x14ac:dyDescent="0.25">
      <c r="A6008" s="1" t="s">
        <v>14395</v>
      </c>
      <c r="B6008" s="1" t="s">
        <v>182</v>
      </c>
      <c r="C6008" s="1" t="s">
        <v>14396</v>
      </c>
      <c r="D6008" s="1" t="s">
        <v>721</v>
      </c>
      <c r="E6008" s="1" t="s">
        <v>293</v>
      </c>
      <c r="F6008" s="1" t="s">
        <v>170</v>
      </c>
      <c r="G6008" s="1" t="s">
        <v>722</v>
      </c>
      <c r="H6008">
        <v>0</v>
      </c>
      <c r="I6008" s="1" t="s">
        <v>69</v>
      </c>
      <c r="J6008" s="1" t="s">
        <v>14397</v>
      </c>
      <c r="K6008" s="1" t="s">
        <v>14398</v>
      </c>
      <c r="L6008" s="1" t="s">
        <v>247</v>
      </c>
      <c r="M6008" s="1" t="s">
        <v>69</v>
      </c>
      <c r="N6008" s="1" t="s">
        <v>325</v>
      </c>
      <c r="O6008" s="1" t="s">
        <v>501</v>
      </c>
      <c r="P6008" s="1" t="s">
        <v>14399</v>
      </c>
      <c r="Q6008">
        <v>36896883554841</v>
      </c>
      <c r="R6008" s="1" t="s">
        <v>69</v>
      </c>
      <c r="S6008">
        <v>10286</v>
      </c>
      <c r="T6008">
        <v>5394</v>
      </c>
      <c r="U6008" s="2">
        <v>42397</v>
      </c>
      <c r="V6008" s="2">
        <v>42397.551325972221</v>
      </c>
      <c r="W6008">
        <v>33.99</v>
      </c>
      <c r="X6008" s="1" t="s">
        <v>727</v>
      </c>
      <c r="Y6008" s="2">
        <v>42426</v>
      </c>
      <c r="Z6008" s="1" t="s">
        <v>339</v>
      </c>
      <c r="AA6008" s="1" t="s">
        <v>743</v>
      </c>
      <c r="AB6008">
        <v>137.44999999999999</v>
      </c>
      <c r="AC6008" s="1" t="s">
        <v>79</v>
      </c>
      <c r="AD6008" s="1" t="s">
        <v>89</v>
      </c>
      <c r="AE6008" s="1" t="s">
        <v>81</v>
      </c>
      <c r="AF6008" s="1" t="s">
        <v>82</v>
      </c>
      <c r="AG6008" s="1" t="s">
        <v>126</v>
      </c>
      <c r="AH6008">
        <v>1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1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1</v>
      </c>
      <c r="AW6008">
        <v>0</v>
      </c>
      <c r="AX6008">
        <v>0</v>
      </c>
      <c r="AY6008">
        <v>1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1</v>
      </c>
      <c r="BF6008">
        <v>0</v>
      </c>
      <c r="BG6008">
        <v>0</v>
      </c>
      <c r="BH6008">
        <v>0</v>
      </c>
      <c r="BI6008">
        <v>0</v>
      </c>
      <c r="BJ6008">
        <v>1</v>
      </c>
    </row>
    <row r="6009" spans="1:62" x14ac:dyDescent="0.25">
      <c r="A6009" s="1" t="s">
        <v>14400</v>
      </c>
      <c r="B6009" s="1" t="s">
        <v>63</v>
      </c>
      <c r="C6009" s="1" t="s">
        <v>14401</v>
      </c>
      <c r="D6009" s="1" t="s">
        <v>9998</v>
      </c>
      <c r="E6009" s="1" t="s">
        <v>69</v>
      </c>
      <c r="F6009" s="1" t="s">
        <v>136</v>
      </c>
      <c r="G6009" s="1" t="s">
        <v>9999</v>
      </c>
      <c r="H6009">
        <v>0</v>
      </c>
      <c r="I6009" s="1" t="s">
        <v>69</v>
      </c>
      <c r="J6009" s="1" t="s">
        <v>14402</v>
      </c>
      <c r="K6009" s="1" t="s">
        <v>14403</v>
      </c>
      <c r="L6009" s="1" t="s">
        <v>140</v>
      </c>
      <c r="M6009" s="1" t="s">
        <v>69</v>
      </c>
      <c r="N6009" s="1" t="s">
        <v>461</v>
      </c>
      <c r="O6009" s="1" t="s">
        <v>307</v>
      </c>
      <c r="P6009" s="1" t="s">
        <v>14404</v>
      </c>
      <c r="Q6009">
        <v>6011688769280831</v>
      </c>
      <c r="R6009" s="1" t="s">
        <v>69</v>
      </c>
      <c r="S6009">
        <v>10290</v>
      </c>
      <c r="T6009">
        <v>1035</v>
      </c>
      <c r="U6009" s="2">
        <v>42370</v>
      </c>
      <c r="V6009" s="2">
        <v>42370.658291319443</v>
      </c>
      <c r="W6009">
        <v>14.61</v>
      </c>
      <c r="X6009" s="1" t="s">
        <v>226</v>
      </c>
      <c r="Y6009" s="2">
        <v>42402</v>
      </c>
      <c r="Z6009" s="1" t="s">
        <v>990</v>
      </c>
      <c r="AA6009" s="1" t="s">
        <v>949</v>
      </c>
      <c r="AB6009">
        <v>27.12</v>
      </c>
      <c r="AC6009" s="1" t="s">
        <v>79</v>
      </c>
      <c r="AD6009" s="1" t="s">
        <v>80</v>
      </c>
      <c r="AE6009" s="1" t="s">
        <v>125</v>
      </c>
      <c r="AF6009" s="1" t="s">
        <v>90</v>
      </c>
      <c r="AG6009" s="1" t="s">
        <v>83</v>
      </c>
      <c r="AH6009">
        <v>0</v>
      </c>
      <c r="AI6009">
        <v>0</v>
      </c>
      <c r="AJ6009">
        <v>0</v>
      </c>
      <c r="AK6009">
        <v>0</v>
      </c>
      <c r="AL6009">
        <v>1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1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</row>
    <row r="6010" spans="1:62" x14ac:dyDescent="0.25">
      <c r="A6010" s="1" t="s">
        <v>14400</v>
      </c>
      <c r="B6010" s="1" t="s">
        <v>63</v>
      </c>
      <c r="C6010" s="1" t="s">
        <v>14401</v>
      </c>
      <c r="D6010" s="1" t="s">
        <v>9998</v>
      </c>
      <c r="E6010" s="1" t="s">
        <v>69</v>
      </c>
      <c r="F6010" s="1" t="s">
        <v>136</v>
      </c>
      <c r="G6010" s="1" t="s">
        <v>9999</v>
      </c>
      <c r="H6010">
        <v>0</v>
      </c>
      <c r="I6010" s="1" t="s">
        <v>69</v>
      </c>
      <c r="J6010" s="1" t="s">
        <v>14402</v>
      </c>
      <c r="K6010" s="1" t="s">
        <v>14403</v>
      </c>
      <c r="L6010" s="1" t="s">
        <v>140</v>
      </c>
      <c r="M6010" s="1" t="s">
        <v>69</v>
      </c>
      <c r="N6010" s="1" t="s">
        <v>461</v>
      </c>
      <c r="O6010" s="1" t="s">
        <v>307</v>
      </c>
      <c r="P6010" s="1" t="s">
        <v>14404</v>
      </c>
      <c r="Q6010">
        <v>6011960147194871</v>
      </c>
      <c r="R6010" s="1" t="s">
        <v>69</v>
      </c>
      <c r="S6010">
        <v>10290</v>
      </c>
      <c r="T6010">
        <v>3231</v>
      </c>
      <c r="U6010" s="2">
        <v>42409</v>
      </c>
      <c r="V6010" s="2">
        <v>42409.785241736114</v>
      </c>
      <c r="W6010">
        <v>13.7</v>
      </c>
      <c r="X6010" s="1" t="s">
        <v>148</v>
      </c>
      <c r="Y6010" s="2">
        <v>42428</v>
      </c>
      <c r="Z6010" s="1" t="s">
        <v>149</v>
      </c>
      <c r="AA6010" s="1" t="s">
        <v>949</v>
      </c>
      <c r="AB6010">
        <v>31.46</v>
      </c>
      <c r="AC6010" s="1" t="s">
        <v>79</v>
      </c>
      <c r="AD6010" s="1" t="s">
        <v>80</v>
      </c>
      <c r="AE6010" s="1" t="s">
        <v>125</v>
      </c>
      <c r="AF6010" s="1" t="s">
        <v>90</v>
      </c>
      <c r="AG6010" s="1" t="s">
        <v>83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1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</row>
    <row r="6011" spans="1:62" x14ac:dyDescent="0.25">
      <c r="A6011" s="1" t="s">
        <v>14405</v>
      </c>
      <c r="B6011" s="1" t="s">
        <v>63</v>
      </c>
      <c r="C6011" s="1" t="s">
        <v>14406</v>
      </c>
      <c r="D6011" s="1" t="s">
        <v>14407</v>
      </c>
      <c r="E6011" s="1" t="s">
        <v>3322</v>
      </c>
      <c r="F6011" s="1" t="s">
        <v>170</v>
      </c>
      <c r="G6011" s="1" t="s">
        <v>14408</v>
      </c>
      <c r="H6011">
        <v>0</v>
      </c>
      <c r="I6011" s="1" t="s">
        <v>69</v>
      </c>
      <c r="J6011" s="1" t="s">
        <v>14409</v>
      </c>
      <c r="K6011" s="1" t="s">
        <v>14410</v>
      </c>
      <c r="L6011" s="1" t="s">
        <v>140</v>
      </c>
      <c r="M6011" s="1" t="s">
        <v>69</v>
      </c>
      <c r="N6011" s="1" t="s">
        <v>933</v>
      </c>
      <c r="O6011" s="1" t="s">
        <v>136</v>
      </c>
      <c r="P6011" s="1" t="s">
        <v>14411</v>
      </c>
      <c r="Q6011">
        <v>6011076356621288</v>
      </c>
      <c r="R6011" s="1" t="s">
        <v>69</v>
      </c>
      <c r="S6011">
        <v>10294</v>
      </c>
      <c r="T6011">
        <v>3757</v>
      </c>
      <c r="U6011" s="2">
        <v>42687</v>
      </c>
      <c r="V6011" s="2">
        <v>42687.916391782404</v>
      </c>
      <c r="W6011">
        <v>16.850000000000001</v>
      </c>
      <c r="X6011" s="1" t="s">
        <v>325</v>
      </c>
      <c r="Y6011" s="2">
        <v>42723</v>
      </c>
      <c r="Z6011" s="1" t="s">
        <v>326</v>
      </c>
      <c r="AA6011" s="1" t="s">
        <v>1394</v>
      </c>
      <c r="AB6011">
        <v>257.66000000000003</v>
      </c>
      <c r="AC6011" s="1" t="s">
        <v>79</v>
      </c>
      <c r="AD6011" s="1" t="s">
        <v>80</v>
      </c>
      <c r="AE6011" s="1" t="s">
        <v>81</v>
      </c>
      <c r="AF6011" s="1" t="s">
        <v>111</v>
      </c>
      <c r="AG6011" s="1" t="s">
        <v>112</v>
      </c>
      <c r="AH6011">
        <v>1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1</v>
      </c>
      <c r="AW6011">
        <v>1</v>
      </c>
      <c r="AX6011">
        <v>0</v>
      </c>
      <c r="AY6011">
        <v>1</v>
      </c>
      <c r="AZ6011">
        <v>1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1</v>
      </c>
      <c r="BH6011">
        <v>0</v>
      </c>
      <c r="BI6011">
        <v>0</v>
      </c>
      <c r="BJ6011">
        <v>0</v>
      </c>
    </row>
    <row r="6012" spans="1:62" x14ac:dyDescent="0.25">
      <c r="A6012" s="1" t="s">
        <v>14405</v>
      </c>
      <c r="B6012" s="1" t="s">
        <v>63</v>
      </c>
      <c r="C6012" s="1" t="s">
        <v>14406</v>
      </c>
      <c r="D6012" s="1" t="s">
        <v>14407</v>
      </c>
      <c r="E6012" s="1" t="s">
        <v>3322</v>
      </c>
      <c r="F6012" s="1" t="s">
        <v>170</v>
      </c>
      <c r="G6012" s="1" t="s">
        <v>14408</v>
      </c>
      <c r="H6012">
        <v>0</v>
      </c>
      <c r="I6012" s="1" t="s">
        <v>69</v>
      </c>
      <c r="J6012" s="1" t="s">
        <v>14409</v>
      </c>
      <c r="K6012" s="1" t="s">
        <v>14410</v>
      </c>
      <c r="L6012" s="1" t="s">
        <v>140</v>
      </c>
      <c r="M6012" s="1" t="s">
        <v>69</v>
      </c>
      <c r="N6012" s="1" t="s">
        <v>933</v>
      </c>
      <c r="O6012" s="1" t="s">
        <v>136</v>
      </c>
      <c r="P6012" s="1" t="s">
        <v>14411</v>
      </c>
      <c r="Q6012">
        <v>6011198972839936</v>
      </c>
      <c r="R6012" s="1" t="s">
        <v>69</v>
      </c>
      <c r="S6012">
        <v>10294</v>
      </c>
      <c r="T6012">
        <v>4543</v>
      </c>
      <c r="U6012" s="2">
        <v>42473</v>
      </c>
      <c r="V6012" s="2">
        <v>42473.991615231484</v>
      </c>
      <c r="W6012">
        <v>3.88</v>
      </c>
      <c r="X6012" s="1" t="s">
        <v>371</v>
      </c>
      <c r="Y6012" s="2">
        <v>42482</v>
      </c>
      <c r="Z6012" s="1" t="s">
        <v>433</v>
      </c>
      <c r="AA6012" s="1" t="s">
        <v>1394</v>
      </c>
      <c r="AB6012">
        <v>32.28</v>
      </c>
      <c r="AC6012" s="1" t="s">
        <v>79</v>
      </c>
      <c r="AD6012" s="1" t="s">
        <v>80</v>
      </c>
      <c r="AE6012" s="1" t="s">
        <v>81</v>
      </c>
      <c r="AF6012" s="1" t="s">
        <v>90</v>
      </c>
      <c r="AG6012" s="1" t="s">
        <v>112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1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</row>
    <row r="6013" spans="1:62" x14ac:dyDescent="0.25">
      <c r="A6013" s="1" t="s">
        <v>14405</v>
      </c>
      <c r="B6013" s="1" t="s">
        <v>63</v>
      </c>
      <c r="C6013" s="1" t="s">
        <v>14406</v>
      </c>
      <c r="D6013" s="1" t="s">
        <v>14407</v>
      </c>
      <c r="E6013" s="1" t="s">
        <v>3322</v>
      </c>
      <c r="F6013" s="1" t="s">
        <v>170</v>
      </c>
      <c r="G6013" s="1" t="s">
        <v>14408</v>
      </c>
      <c r="H6013">
        <v>0</v>
      </c>
      <c r="I6013" s="1" t="s">
        <v>69</v>
      </c>
      <c r="J6013" s="1" t="s">
        <v>14409</v>
      </c>
      <c r="K6013" s="1" t="s">
        <v>14410</v>
      </c>
      <c r="L6013" s="1" t="s">
        <v>140</v>
      </c>
      <c r="M6013" s="1" t="s">
        <v>69</v>
      </c>
      <c r="N6013" s="1" t="s">
        <v>933</v>
      </c>
      <c r="O6013" s="1" t="s">
        <v>136</v>
      </c>
      <c r="P6013" s="1" t="s">
        <v>14411</v>
      </c>
      <c r="Q6013">
        <v>6011208998019338</v>
      </c>
      <c r="R6013" s="1" t="s">
        <v>69</v>
      </c>
      <c r="S6013">
        <v>10294</v>
      </c>
      <c r="T6013">
        <v>7242</v>
      </c>
      <c r="U6013" s="2">
        <v>42677</v>
      </c>
      <c r="V6013" s="2">
        <v>42677.364080601852</v>
      </c>
      <c r="W6013">
        <v>13.77</v>
      </c>
      <c r="X6013" s="1" t="s">
        <v>233</v>
      </c>
      <c r="Y6013" s="2">
        <v>42705</v>
      </c>
      <c r="Z6013" s="1" t="s">
        <v>158</v>
      </c>
      <c r="AA6013" s="1" t="s">
        <v>1394</v>
      </c>
      <c r="AB6013">
        <v>8.66</v>
      </c>
      <c r="AC6013" s="1" t="s">
        <v>79</v>
      </c>
      <c r="AD6013" s="1" t="s">
        <v>80</v>
      </c>
      <c r="AE6013" s="1" t="s">
        <v>81</v>
      </c>
      <c r="AF6013" s="1" t="s">
        <v>90</v>
      </c>
      <c r="AG6013" s="1" t="s">
        <v>112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1</v>
      </c>
      <c r="BG6013">
        <v>0</v>
      </c>
      <c r="BH6013">
        <v>0</v>
      </c>
      <c r="BI6013">
        <v>0</v>
      </c>
      <c r="BJ6013">
        <v>0</v>
      </c>
    </row>
    <row r="6014" spans="1:62" x14ac:dyDescent="0.25">
      <c r="A6014" s="1" t="s">
        <v>14405</v>
      </c>
      <c r="B6014" s="1" t="s">
        <v>63</v>
      </c>
      <c r="C6014" s="1" t="s">
        <v>14406</v>
      </c>
      <c r="D6014" s="1" t="s">
        <v>14407</v>
      </c>
      <c r="E6014" s="1" t="s">
        <v>3322</v>
      </c>
      <c r="F6014" s="1" t="s">
        <v>170</v>
      </c>
      <c r="G6014" s="1" t="s">
        <v>14408</v>
      </c>
      <c r="H6014">
        <v>0</v>
      </c>
      <c r="I6014" s="1" t="s">
        <v>69</v>
      </c>
      <c r="J6014" s="1" t="s">
        <v>14409</v>
      </c>
      <c r="K6014" s="1" t="s">
        <v>14410</v>
      </c>
      <c r="L6014" s="1" t="s">
        <v>140</v>
      </c>
      <c r="M6014" s="1" t="s">
        <v>69</v>
      </c>
      <c r="N6014" s="1" t="s">
        <v>933</v>
      </c>
      <c r="O6014" s="1" t="s">
        <v>136</v>
      </c>
      <c r="P6014" s="1" t="s">
        <v>14411</v>
      </c>
      <c r="Q6014">
        <v>6011614601521687</v>
      </c>
      <c r="R6014" s="1" t="s">
        <v>69</v>
      </c>
      <c r="S6014">
        <v>10294</v>
      </c>
      <c r="T6014">
        <v>7682</v>
      </c>
      <c r="U6014" s="2">
        <v>42462</v>
      </c>
      <c r="V6014" s="2">
        <v>42462.69010284722</v>
      </c>
      <c r="W6014">
        <v>13.3</v>
      </c>
      <c r="X6014" s="1" t="s">
        <v>205</v>
      </c>
      <c r="Y6014" s="2">
        <v>42488</v>
      </c>
      <c r="Z6014" s="1" t="s">
        <v>206</v>
      </c>
      <c r="AA6014" s="1" t="s">
        <v>1394</v>
      </c>
      <c r="AB6014">
        <v>121.27</v>
      </c>
      <c r="AC6014" s="1" t="s">
        <v>79</v>
      </c>
      <c r="AD6014" s="1" t="s">
        <v>89</v>
      </c>
      <c r="AE6014" s="1" t="s">
        <v>81</v>
      </c>
      <c r="AF6014" s="1" t="s">
        <v>82</v>
      </c>
      <c r="AG6014" s="1" t="s">
        <v>112</v>
      </c>
      <c r="AH6014">
        <v>0</v>
      </c>
      <c r="AI6014">
        <v>0</v>
      </c>
      <c r="AJ6014">
        <v>1</v>
      </c>
      <c r="AK6014">
        <v>0</v>
      </c>
      <c r="AL6014">
        <v>1</v>
      </c>
      <c r="AM6014">
        <v>0</v>
      </c>
      <c r="AN6014">
        <v>0</v>
      </c>
      <c r="AO6014">
        <v>1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1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1</v>
      </c>
      <c r="BI6014">
        <v>0</v>
      </c>
      <c r="BJ6014">
        <v>0</v>
      </c>
    </row>
    <row r="6015" spans="1:62" x14ac:dyDescent="0.25">
      <c r="A6015" s="1" t="s">
        <v>14412</v>
      </c>
      <c r="B6015" s="1" t="s">
        <v>182</v>
      </c>
      <c r="C6015" s="1" t="s">
        <v>14413</v>
      </c>
      <c r="D6015" s="1" t="s">
        <v>14414</v>
      </c>
      <c r="E6015" s="1" t="s">
        <v>69</v>
      </c>
      <c r="F6015" s="1" t="s">
        <v>100</v>
      </c>
      <c r="G6015" s="1" t="s">
        <v>14415</v>
      </c>
      <c r="H6015">
        <v>0</v>
      </c>
      <c r="I6015" s="1" t="s">
        <v>69</v>
      </c>
      <c r="J6015" s="1" t="s">
        <v>14416</v>
      </c>
      <c r="K6015" s="1" t="s">
        <v>14417</v>
      </c>
      <c r="L6015" s="1" t="s">
        <v>297</v>
      </c>
      <c r="M6015" s="1" t="s">
        <v>69</v>
      </c>
      <c r="N6015" s="1" t="s">
        <v>265</v>
      </c>
      <c r="O6015" s="1" t="s">
        <v>120</v>
      </c>
      <c r="P6015" s="1" t="s">
        <v>14418</v>
      </c>
      <c r="Q6015">
        <v>3528994415394031</v>
      </c>
      <c r="R6015" s="1" t="s">
        <v>69</v>
      </c>
      <c r="S6015">
        <v>10298</v>
      </c>
      <c r="T6015">
        <v>5594</v>
      </c>
      <c r="U6015" s="2">
        <v>42691</v>
      </c>
      <c r="V6015" s="2">
        <v>42691.738825972221</v>
      </c>
      <c r="W6015">
        <v>29.79</v>
      </c>
      <c r="X6015" s="1" t="s">
        <v>352</v>
      </c>
      <c r="Y6015" s="2">
        <v>42704</v>
      </c>
      <c r="Z6015" s="1" t="s">
        <v>238</v>
      </c>
      <c r="AA6015" s="1" t="s">
        <v>124</v>
      </c>
      <c r="AB6015">
        <v>20.16</v>
      </c>
      <c r="AC6015" s="1" t="s">
        <v>147</v>
      </c>
      <c r="AD6015" s="1" t="s">
        <v>80</v>
      </c>
      <c r="AE6015" s="1" t="s">
        <v>125</v>
      </c>
      <c r="AF6015" s="1" t="s">
        <v>90</v>
      </c>
      <c r="AG6015" s="1" t="s">
        <v>126</v>
      </c>
      <c r="AH6015">
        <v>0</v>
      </c>
      <c r="AI6015">
        <v>0</v>
      </c>
      <c r="AJ6015">
        <v>0</v>
      </c>
      <c r="AK6015">
        <v>1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</row>
    <row r="6016" spans="1:62" x14ac:dyDescent="0.25">
      <c r="A6016" s="1" t="s">
        <v>14412</v>
      </c>
      <c r="B6016" s="1" t="s">
        <v>182</v>
      </c>
      <c r="C6016" s="1" t="s">
        <v>14413</v>
      </c>
      <c r="D6016" s="1" t="s">
        <v>14414</v>
      </c>
      <c r="E6016" s="1" t="s">
        <v>69</v>
      </c>
      <c r="F6016" s="1" t="s">
        <v>100</v>
      </c>
      <c r="G6016" s="1" t="s">
        <v>14415</v>
      </c>
      <c r="H6016">
        <v>0</v>
      </c>
      <c r="I6016" s="1" t="s">
        <v>69</v>
      </c>
      <c r="J6016" s="1" t="s">
        <v>14416</v>
      </c>
      <c r="K6016" s="1" t="s">
        <v>14417</v>
      </c>
      <c r="L6016" s="1" t="s">
        <v>297</v>
      </c>
      <c r="M6016" s="1" t="s">
        <v>69</v>
      </c>
      <c r="N6016" s="1" t="s">
        <v>265</v>
      </c>
      <c r="O6016" s="1" t="s">
        <v>120</v>
      </c>
      <c r="P6016" s="1" t="s">
        <v>14418</v>
      </c>
      <c r="Q6016">
        <v>3528281468911022</v>
      </c>
      <c r="R6016" s="1" t="s">
        <v>69</v>
      </c>
      <c r="S6016">
        <v>10298</v>
      </c>
      <c r="T6016">
        <v>6847</v>
      </c>
      <c r="U6016" s="2">
        <v>42445.741261574076</v>
      </c>
      <c r="V6016" s="2">
        <v>42445.741265914352</v>
      </c>
      <c r="W6016">
        <v>19.25</v>
      </c>
      <c r="X6016" s="1" t="s">
        <v>981</v>
      </c>
      <c r="Y6016" s="2">
        <v>42445.741261574076</v>
      </c>
      <c r="Z6016" s="1" t="s">
        <v>123</v>
      </c>
      <c r="AA6016" s="1" t="s">
        <v>124</v>
      </c>
      <c r="AB6016">
        <v>25.14</v>
      </c>
      <c r="AC6016" s="1" t="s">
        <v>79</v>
      </c>
      <c r="AD6016" s="1" t="s">
        <v>80</v>
      </c>
      <c r="AE6016" s="1" t="s">
        <v>125</v>
      </c>
      <c r="AF6016" s="1" t="s">
        <v>90</v>
      </c>
      <c r="AG6016" s="1" t="s">
        <v>126</v>
      </c>
      <c r="AH6016">
        <v>1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</row>
    <row r="6017" spans="1:62" x14ac:dyDescent="0.25">
      <c r="A6017" s="1" t="s">
        <v>14419</v>
      </c>
      <c r="B6017" s="1" t="s">
        <v>182</v>
      </c>
      <c r="C6017" s="1" t="s">
        <v>14420</v>
      </c>
      <c r="D6017" s="1" t="s">
        <v>762</v>
      </c>
      <c r="E6017" s="1" t="s">
        <v>763</v>
      </c>
      <c r="F6017" s="1" t="s">
        <v>67</v>
      </c>
      <c r="G6017" s="1" t="s">
        <v>764</v>
      </c>
      <c r="H6017">
        <v>0</v>
      </c>
      <c r="I6017" s="1" t="s">
        <v>69</v>
      </c>
      <c r="J6017" s="1" t="s">
        <v>14421</v>
      </c>
      <c r="K6017" s="1" t="s">
        <v>14422</v>
      </c>
      <c r="L6017" s="1" t="s">
        <v>104</v>
      </c>
      <c r="M6017" s="1" t="s">
        <v>69</v>
      </c>
      <c r="N6017" s="1" t="s">
        <v>278</v>
      </c>
      <c r="O6017" s="1" t="s">
        <v>501</v>
      </c>
      <c r="P6017" s="1" t="s">
        <v>14423</v>
      </c>
      <c r="Q6017">
        <v>4533757906187664</v>
      </c>
      <c r="R6017" s="1" t="s">
        <v>69</v>
      </c>
      <c r="S6017">
        <v>10302</v>
      </c>
      <c r="T6017">
        <v>1026</v>
      </c>
      <c r="U6017" s="2">
        <v>42480</v>
      </c>
      <c r="V6017" s="2">
        <v>42480.943575069447</v>
      </c>
      <c r="W6017">
        <v>22.95</v>
      </c>
      <c r="X6017" s="1" t="s">
        <v>982</v>
      </c>
      <c r="Y6017" s="2">
        <v>42488</v>
      </c>
      <c r="Z6017" s="1" t="s">
        <v>206</v>
      </c>
      <c r="AA6017" s="1" t="s">
        <v>277</v>
      </c>
      <c r="AB6017">
        <v>239.58</v>
      </c>
      <c r="AC6017" s="1" t="s">
        <v>79</v>
      </c>
      <c r="AD6017" s="1" t="s">
        <v>89</v>
      </c>
      <c r="AE6017" s="1" t="s">
        <v>81</v>
      </c>
      <c r="AF6017" s="1" t="s">
        <v>111</v>
      </c>
      <c r="AG6017" s="1" t="s">
        <v>126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1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1</v>
      </c>
      <c r="BD6017">
        <v>0</v>
      </c>
      <c r="BE6017">
        <v>0</v>
      </c>
      <c r="BF6017">
        <v>0</v>
      </c>
      <c r="BG6017">
        <v>1</v>
      </c>
      <c r="BH6017">
        <v>0</v>
      </c>
      <c r="BI6017">
        <v>0</v>
      </c>
      <c r="BJ6017">
        <v>1</v>
      </c>
    </row>
    <row r="6018" spans="1:62" x14ac:dyDescent="0.25">
      <c r="A6018" s="1" t="s">
        <v>14419</v>
      </c>
      <c r="B6018" s="1" t="s">
        <v>182</v>
      </c>
      <c r="C6018" s="1" t="s">
        <v>14420</v>
      </c>
      <c r="D6018" s="1" t="s">
        <v>762</v>
      </c>
      <c r="E6018" s="1" t="s">
        <v>763</v>
      </c>
      <c r="F6018" s="1" t="s">
        <v>67</v>
      </c>
      <c r="G6018" s="1" t="s">
        <v>764</v>
      </c>
      <c r="H6018">
        <v>0</v>
      </c>
      <c r="I6018" s="1" t="s">
        <v>69</v>
      </c>
      <c r="J6018" s="1" t="s">
        <v>14421</v>
      </c>
      <c r="K6018" s="1" t="s">
        <v>14422</v>
      </c>
      <c r="L6018" s="1" t="s">
        <v>104</v>
      </c>
      <c r="M6018" s="1" t="s">
        <v>69</v>
      </c>
      <c r="N6018" s="1" t="s">
        <v>278</v>
      </c>
      <c r="O6018" s="1" t="s">
        <v>501</v>
      </c>
      <c r="P6018" s="1" t="s">
        <v>14423</v>
      </c>
      <c r="Q6018">
        <v>4768892388139978</v>
      </c>
      <c r="R6018" s="1" t="s">
        <v>69</v>
      </c>
      <c r="S6018">
        <v>10302</v>
      </c>
      <c r="T6018">
        <v>5736</v>
      </c>
      <c r="U6018" s="2">
        <v>42501</v>
      </c>
      <c r="V6018" s="2">
        <v>42501.216276134262</v>
      </c>
      <c r="W6018">
        <v>9</v>
      </c>
      <c r="X6018" s="1" t="s">
        <v>73</v>
      </c>
      <c r="Y6018" s="2">
        <v>42546</v>
      </c>
      <c r="Z6018" s="1" t="s">
        <v>361</v>
      </c>
      <c r="AA6018" s="1" t="s">
        <v>277</v>
      </c>
      <c r="AB6018">
        <v>251.8</v>
      </c>
      <c r="AC6018" s="1" t="s">
        <v>147</v>
      </c>
      <c r="AD6018" s="1" t="s">
        <v>89</v>
      </c>
      <c r="AE6018" s="1" t="s">
        <v>81</v>
      </c>
      <c r="AF6018" s="1" t="s">
        <v>111</v>
      </c>
      <c r="AG6018" s="1" t="s">
        <v>126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1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1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1</v>
      </c>
      <c r="BJ6018">
        <v>1</v>
      </c>
    </row>
    <row r="6019" spans="1:62" x14ac:dyDescent="0.25">
      <c r="A6019" s="1" t="s">
        <v>14419</v>
      </c>
      <c r="B6019" s="1" t="s">
        <v>182</v>
      </c>
      <c r="C6019" s="1" t="s">
        <v>14420</v>
      </c>
      <c r="D6019" s="1" t="s">
        <v>762</v>
      </c>
      <c r="E6019" s="1" t="s">
        <v>763</v>
      </c>
      <c r="F6019" s="1" t="s">
        <v>67</v>
      </c>
      <c r="G6019" s="1" t="s">
        <v>764</v>
      </c>
      <c r="H6019">
        <v>0</v>
      </c>
      <c r="I6019" s="1" t="s">
        <v>69</v>
      </c>
      <c r="J6019" s="1" t="s">
        <v>14421</v>
      </c>
      <c r="K6019" s="1" t="s">
        <v>14422</v>
      </c>
      <c r="L6019" s="1" t="s">
        <v>104</v>
      </c>
      <c r="M6019" s="1" t="s">
        <v>69</v>
      </c>
      <c r="N6019" s="1" t="s">
        <v>278</v>
      </c>
      <c r="O6019" s="1" t="s">
        <v>501</v>
      </c>
      <c r="P6019" s="1" t="s">
        <v>14423</v>
      </c>
      <c r="Q6019">
        <v>4695048833996045</v>
      </c>
      <c r="R6019" s="1" t="s">
        <v>69</v>
      </c>
      <c r="S6019">
        <v>10302</v>
      </c>
      <c r="T6019">
        <v>7113</v>
      </c>
      <c r="U6019" s="2">
        <v>42417</v>
      </c>
      <c r="V6019" s="2">
        <v>42417.226117638886</v>
      </c>
      <c r="W6019">
        <v>13.7</v>
      </c>
      <c r="X6019" s="1" t="s">
        <v>903</v>
      </c>
      <c r="Y6019" s="2">
        <v>42439</v>
      </c>
      <c r="Z6019" s="1" t="s">
        <v>904</v>
      </c>
      <c r="AA6019" s="1" t="s">
        <v>277</v>
      </c>
      <c r="AB6019">
        <v>244.27</v>
      </c>
      <c r="AC6019" s="1" t="s">
        <v>79</v>
      </c>
      <c r="AD6019" s="1" t="s">
        <v>89</v>
      </c>
      <c r="AE6019" s="1" t="s">
        <v>81</v>
      </c>
      <c r="AF6019" s="1" t="s">
        <v>111</v>
      </c>
      <c r="AG6019" s="1" t="s">
        <v>126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1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1</v>
      </c>
      <c r="BD6019">
        <v>0</v>
      </c>
      <c r="BE6019">
        <v>0</v>
      </c>
      <c r="BF6019">
        <v>0</v>
      </c>
      <c r="BG6019">
        <v>1</v>
      </c>
      <c r="BH6019">
        <v>0</v>
      </c>
      <c r="BI6019">
        <v>1</v>
      </c>
      <c r="BJ6019">
        <v>1</v>
      </c>
    </row>
    <row r="6020" spans="1:62" x14ac:dyDescent="0.25">
      <c r="A6020" s="1" t="s">
        <v>14419</v>
      </c>
      <c r="B6020" s="1" t="s">
        <v>182</v>
      </c>
      <c r="C6020" s="1" t="s">
        <v>14420</v>
      </c>
      <c r="D6020" s="1" t="s">
        <v>762</v>
      </c>
      <c r="E6020" s="1" t="s">
        <v>763</v>
      </c>
      <c r="F6020" s="1" t="s">
        <v>67</v>
      </c>
      <c r="G6020" s="1" t="s">
        <v>764</v>
      </c>
      <c r="H6020">
        <v>0</v>
      </c>
      <c r="I6020" s="1" t="s">
        <v>69</v>
      </c>
      <c r="J6020" s="1" t="s">
        <v>14421</v>
      </c>
      <c r="K6020" s="1" t="s">
        <v>14422</v>
      </c>
      <c r="L6020" s="1" t="s">
        <v>104</v>
      </c>
      <c r="M6020" s="1" t="s">
        <v>69</v>
      </c>
      <c r="N6020" s="1" t="s">
        <v>278</v>
      </c>
      <c r="O6020" s="1" t="s">
        <v>501</v>
      </c>
      <c r="P6020" s="1" t="s">
        <v>14423</v>
      </c>
      <c r="Q6020">
        <v>4390558084738076</v>
      </c>
      <c r="R6020" s="1" t="s">
        <v>69</v>
      </c>
      <c r="S6020">
        <v>10302</v>
      </c>
      <c r="T6020">
        <v>8322</v>
      </c>
      <c r="U6020" s="2">
        <v>42474</v>
      </c>
      <c r="V6020" s="2">
        <v>42474.314411064814</v>
      </c>
      <c r="W6020">
        <v>6.38</v>
      </c>
      <c r="X6020" s="1" t="s">
        <v>838</v>
      </c>
      <c r="Y6020" s="2">
        <v>42574</v>
      </c>
      <c r="Z6020" s="1" t="s">
        <v>839</v>
      </c>
      <c r="AA6020" s="1" t="s">
        <v>277</v>
      </c>
      <c r="AB6020">
        <v>9999999</v>
      </c>
      <c r="AC6020" s="1" t="s">
        <v>79</v>
      </c>
      <c r="AD6020" s="1" t="s">
        <v>89</v>
      </c>
      <c r="AE6020" s="1" t="s">
        <v>81</v>
      </c>
      <c r="AF6020" s="1" t="s">
        <v>82</v>
      </c>
      <c r="AG6020" s="1" t="s">
        <v>126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1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1</v>
      </c>
      <c r="AZ6020">
        <v>0</v>
      </c>
      <c r="BA6020">
        <v>0</v>
      </c>
      <c r="BB6020">
        <v>0</v>
      </c>
      <c r="BC6020">
        <v>0</v>
      </c>
      <c r="BD6020">
        <v>1</v>
      </c>
      <c r="BE6020">
        <v>1</v>
      </c>
      <c r="BF6020">
        <v>1</v>
      </c>
      <c r="BG6020">
        <v>0</v>
      </c>
      <c r="BH6020">
        <v>0</v>
      </c>
      <c r="BI6020">
        <v>0</v>
      </c>
      <c r="BJ6020">
        <v>1</v>
      </c>
    </row>
    <row r="6021" spans="1:62" x14ac:dyDescent="0.25">
      <c r="A6021" s="1" t="s">
        <v>14424</v>
      </c>
      <c r="B6021" s="1" t="s">
        <v>182</v>
      </c>
      <c r="C6021" s="1" t="s">
        <v>14425</v>
      </c>
      <c r="D6021" s="1" t="s">
        <v>14426</v>
      </c>
      <c r="E6021" s="1" t="s">
        <v>922</v>
      </c>
      <c r="F6021" s="1" t="s">
        <v>170</v>
      </c>
      <c r="G6021" s="1" t="s">
        <v>14427</v>
      </c>
      <c r="H6021">
        <v>0</v>
      </c>
      <c r="I6021" s="1" t="s">
        <v>69</v>
      </c>
      <c r="J6021" s="1" t="s">
        <v>14428</v>
      </c>
      <c r="K6021" s="1" t="s">
        <v>14429</v>
      </c>
      <c r="L6021" s="1" t="s">
        <v>104</v>
      </c>
      <c r="M6021" s="1" t="s">
        <v>69</v>
      </c>
      <c r="N6021" s="1" t="s">
        <v>311</v>
      </c>
      <c r="O6021" s="1" t="s">
        <v>67</v>
      </c>
      <c r="P6021" s="1" t="s">
        <v>14430</v>
      </c>
      <c r="Q6021">
        <v>4082721138556661</v>
      </c>
      <c r="R6021" s="1" t="s">
        <v>69</v>
      </c>
      <c r="S6021">
        <v>10310</v>
      </c>
      <c r="T6021">
        <v>4139</v>
      </c>
      <c r="U6021" s="2">
        <v>42439</v>
      </c>
      <c r="V6021" s="2">
        <v>42439.265700972224</v>
      </c>
      <c r="W6021">
        <v>12.85</v>
      </c>
      <c r="X6021" s="1" t="s">
        <v>411</v>
      </c>
      <c r="Y6021" s="2">
        <v>42449</v>
      </c>
      <c r="Z6021" s="1" t="s">
        <v>263</v>
      </c>
      <c r="AA6021" s="1" t="s">
        <v>557</v>
      </c>
      <c r="AB6021">
        <v>39.94</v>
      </c>
      <c r="AC6021" s="1" t="s">
        <v>79</v>
      </c>
      <c r="AD6021" s="1" t="s">
        <v>80</v>
      </c>
      <c r="AE6021" s="1" t="s">
        <v>125</v>
      </c>
      <c r="AF6021" s="1" t="s">
        <v>90</v>
      </c>
      <c r="AG6021" s="1" t="s">
        <v>83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1</v>
      </c>
      <c r="AS6021">
        <v>0</v>
      </c>
      <c r="AT6021">
        <v>1</v>
      </c>
      <c r="AU6021">
        <v>1</v>
      </c>
      <c r="AV6021">
        <v>0</v>
      </c>
      <c r="AW6021">
        <v>0</v>
      </c>
      <c r="AX6021">
        <v>1</v>
      </c>
      <c r="AY6021">
        <v>0</v>
      </c>
      <c r="AZ6021">
        <v>0</v>
      </c>
      <c r="BA6021">
        <v>0</v>
      </c>
      <c r="BB6021">
        <v>1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</row>
    <row r="6022" spans="1:62" x14ac:dyDescent="0.25">
      <c r="A6022" s="1" t="s">
        <v>14424</v>
      </c>
      <c r="B6022" s="1" t="s">
        <v>182</v>
      </c>
      <c r="C6022" s="1" t="s">
        <v>14425</v>
      </c>
      <c r="D6022" s="1" t="s">
        <v>14426</v>
      </c>
      <c r="E6022" s="1" t="s">
        <v>922</v>
      </c>
      <c r="F6022" s="1" t="s">
        <v>170</v>
      </c>
      <c r="G6022" s="1" t="s">
        <v>14427</v>
      </c>
      <c r="H6022">
        <v>0</v>
      </c>
      <c r="I6022" s="1" t="s">
        <v>69</v>
      </c>
      <c r="J6022" s="1" t="s">
        <v>14428</v>
      </c>
      <c r="K6022" s="1" t="s">
        <v>14429</v>
      </c>
      <c r="L6022" s="1" t="s">
        <v>104</v>
      </c>
      <c r="M6022" s="1" t="s">
        <v>69</v>
      </c>
      <c r="N6022" s="1" t="s">
        <v>311</v>
      </c>
      <c r="O6022" s="1" t="s">
        <v>67</v>
      </c>
      <c r="P6022" s="1" t="s">
        <v>14430</v>
      </c>
      <c r="Q6022">
        <v>4103209330552568</v>
      </c>
      <c r="R6022" s="1" t="s">
        <v>69</v>
      </c>
      <c r="S6022">
        <v>10310</v>
      </c>
      <c r="T6022">
        <v>4944</v>
      </c>
      <c r="U6022" s="2">
        <v>42473</v>
      </c>
      <c r="V6022" s="2">
        <v>42473.991615231484</v>
      </c>
      <c r="W6022">
        <v>18.45</v>
      </c>
      <c r="X6022" s="1" t="s">
        <v>371</v>
      </c>
      <c r="Y6022" s="2">
        <v>42482</v>
      </c>
      <c r="Z6022" s="1" t="s">
        <v>433</v>
      </c>
      <c r="AA6022" s="1" t="s">
        <v>557</v>
      </c>
      <c r="AB6022">
        <v>42</v>
      </c>
      <c r="AC6022" s="1" t="s">
        <v>79</v>
      </c>
      <c r="AD6022" s="1" t="s">
        <v>80</v>
      </c>
      <c r="AE6022" s="1" t="s">
        <v>125</v>
      </c>
      <c r="AF6022" s="1" t="s">
        <v>90</v>
      </c>
      <c r="AG6022" s="1" t="s">
        <v>83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1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</row>
    <row r="6023" spans="1:62" x14ac:dyDescent="0.25">
      <c r="A6023" s="1" t="s">
        <v>14424</v>
      </c>
      <c r="B6023" s="1" t="s">
        <v>182</v>
      </c>
      <c r="C6023" s="1" t="s">
        <v>14425</v>
      </c>
      <c r="D6023" s="1" t="s">
        <v>14426</v>
      </c>
      <c r="E6023" s="1" t="s">
        <v>922</v>
      </c>
      <c r="F6023" s="1" t="s">
        <v>170</v>
      </c>
      <c r="G6023" s="1" t="s">
        <v>14427</v>
      </c>
      <c r="H6023">
        <v>0</v>
      </c>
      <c r="I6023" s="1" t="s">
        <v>69</v>
      </c>
      <c r="J6023" s="1" t="s">
        <v>14428</v>
      </c>
      <c r="K6023" s="1" t="s">
        <v>14429</v>
      </c>
      <c r="L6023" s="1" t="s">
        <v>104</v>
      </c>
      <c r="M6023" s="1" t="s">
        <v>69</v>
      </c>
      <c r="N6023" s="1" t="s">
        <v>311</v>
      </c>
      <c r="O6023" s="1" t="s">
        <v>67</v>
      </c>
      <c r="P6023" s="1" t="s">
        <v>14430</v>
      </c>
      <c r="Q6023">
        <v>4655451468742486</v>
      </c>
      <c r="R6023" s="1" t="s">
        <v>69</v>
      </c>
      <c r="S6023">
        <v>10310</v>
      </c>
      <c r="T6023">
        <v>5587</v>
      </c>
      <c r="U6023" s="2">
        <v>42669</v>
      </c>
      <c r="V6023" s="2">
        <v>42669.838650231482</v>
      </c>
      <c r="W6023">
        <v>8.99</v>
      </c>
      <c r="X6023" s="1" t="s">
        <v>164</v>
      </c>
      <c r="Y6023" s="2">
        <v>42684</v>
      </c>
      <c r="Z6023" s="1" t="s">
        <v>165</v>
      </c>
      <c r="AA6023" s="1" t="s">
        <v>557</v>
      </c>
      <c r="AB6023">
        <v>5.01</v>
      </c>
      <c r="AC6023" s="1" t="s">
        <v>79</v>
      </c>
      <c r="AD6023" s="1" t="s">
        <v>80</v>
      </c>
      <c r="AE6023" s="1" t="s">
        <v>125</v>
      </c>
      <c r="AF6023" s="1" t="s">
        <v>90</v>
      </c>
      <c r="AG6023" s="1" t="s">
        <v>83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1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1</v>
      </c>
      <c r="BG6023">
        <v>0</v>
      </c>
      <c r="BH6023">
        <v>0</v>
      </c>
      <c r="BI6023">
        <v>0</v>
      </c>
      <c r="BJ6023">
        <v>0</v>
      </c>
    </row>
    <row r="6024" spans="1:62" x14ac:dyDescent="0.25">
      <c r="A6024" s="1" t="s">
        <v>14424</v>
      </c>
      <c r="B6024" s="1" t="s">
        <v>182</v>
      </c>
      <c r="C6024" s="1" t="s">
        <v>14425</v>
      </c>
      <c r="D6024" s="1" t="s">
        <v>14426</v>
      </c>
      <c r="E6024" s="1" t="s">
        <v>922</v>
      </c>
      <c r="F6024" s="1" t="s">
        <v>170</v>
      </c>
      <c r="G6024" s="1" t="s">
        <v>14427</v>
      </c>
      <c r="H6024">
        <v>0</v>
      </c>
      <c r="I6024" s="1" t="s">
        <v>69</v>
      </c>
      <c r="J6024" s="1" t="s">
        <v>14428</v>
      </c>
      <c r="K6024" s="1" t="s">
        <v>14429</v>
      </c>
      <c r="L6024" s="1" t="s">
        <v>104</v>
      </c>
      <c r="M6024" s="1" t="s">
        <v>69</v>
      </c>
      <c r="N6024" s="1" t="s">
        <v>311</v>
      </c>
      <c r="O6024" s="1" t="s">
        <v>67</v>
      </c>
      <c r="P6024" s="1" t="s">
        <v>14430</v>
      </c>
      <c r="Q6024">
        <v>4519433981642886</v>
      </c>
      <c r="R6024" s="1" t="s">
        <v>69</v>
      </c>
      <c r="S6024">
        <v>10310</v>
      </c>
      <c r="T6024">
        <v>8118</v>
      </c>
      <c r="U6024" s="2">
        <v>42699</v>
      </c>
      <c r="V6024" s="2">
        <v>42699.683157476851</v>
      </c>
      <c r="W6024">
        <v>10.15</v>
      </c>
      <c r="X6024" s="1" t="s">
        <v>265</v>
      </c>
      <c r="Y6024" s="2">
        <v>42711</v>
      </c>
      <c r="Z6024" s="1" t="s">
        <v>266</v>
      </c>
      <c r="AA6024" s="1" t="s">
        <v>557</v>
      </c>
      <c r="AB6024">
        <v>31.08</v>
      </c>
      <c r="AC6024" s="1" t="s">
        <v>79</v>
      </c>
      <c r="AD6024" s="1" t="s">
        <v>80</v>
      </c>
      <c r="AE6024" s="1" t="s">
        <v>125</v>
      </c>
      <c r="AF6024" s="1" t="s">
        <v>90</v>
      </c>
      <c r="AG6024" s="1" t="s">
        <v>83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1</v>
      </c>
      <c r="AS6024">
        <v>0</v>
      </c>
      <c r="AT6024">
        <v>1</v>
      </c>
      <c r="AU6024">
        <v>1</v>
      </c>
      <c r="AV6024">
        <v>0</v>
      </c>
      <c r="AW6024">
        <v>0</v>
      </c>
      <c r="AX6024">
        <v>1</v>
      </c>
      <c r="AY6024">
        <v>0</v>
      </c>
      <c r="AZ6024">
        <v>0</v>
      </c>
      <c r="BA6024">
        <v>0</v>
      </c>
      <c r="BB6024">
        <v>1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</row>
    <row r="6025" spans="1:62" x14ac:dyDescent="0.25">
      <c r="A6025" s="1" t="s">
        <v>14431</v>
      </c>
      <c r="B6025" s="1" t="s">
        <v>182</v>
      </c>
      <c r="C6025" s="1" t="s">
        <v>14432</v>
      </c>
      <c r="D6025" s="1" t="s">
        <v>14433</v>
      </c>
      <c r="E6025" s="1" t="s">
        <v>69</v>
      </c>
      <c r="F6025" s="1" t="s">
        <v>501</v>
      </c>
      <c r="G6025" s="1" t="s">
        <v>14434</v>
      </c>
      <c r="H6025">
        <v>0</v>
      </c>
      <c r="I6025" s="1" t="s">
        <v>69</v>
      </c>
      <c r="J6025" s="1" t="s">
        <v>14435</v>
      </c>
      <c r="K6025" s="1" t="s">
        <v>14436</v>
      </c>
      <c r="L6025" s="1" t="s">
        <v>174</v>
      </c>
      <c r="M6025" s="1" t="s">
        <v>69</v>
      </c>
      <c r="N6025" s="1" t="s">
        <v>521</v>
      </c>
      <c r="O6025" s="1" t="s">
        <v>501</v>
      </c>
      <c r="P6025" s="1" t="s">
        <v>14437</v>
      </c>
      <c r="Q6025">
        <v>349237166209291</v>
      </c>
      <c r="R6025" s="1" t="s">
        <v>69</v>
      </c>
      <c r="S6025">
        <v>10314</v>
      </c>
      <c r="T6025">
        <v>354</v>
      </c>
      <c r="U6025" s="2">
        <v>42685</v>
      </c>
      <c r="V6025" s="2">
        <v>42685.76708622685</v>
      </c>
      <c r="W6025">
        <v>23.78</v>
      </c>
      <c r="X6025" s="1" t="s">
        <v>1007</v>
      </c>
      <c r="Y6025" s="2">
        <v>42717</v>
      </c>
      <c r="Z6025" s="1" t="s">
        <v>158</v>
      </c>
      <c r="AA6025" s="1" t="s">
        <v>878</v>
      </c>
      <c r="AB6025">
        <v>68.23</v>
      </c>
      <c r="AC6025" s="1" t="s">
        <v>79</v>
      </c>
      <c r="AD6025" s="1" t="s">
        <v>89</v>
      </c>
      <c r="AE6025" s="1" t="s">
        <v>81</v>
      </c>
      <c r="AF6025" s="1" t="s">
        <v>82</v>
      </c>
      <c r="AG6025" s="1" t="s">
        <v>126</v>
      </c>
      <c r="AH6025">
        <v>0</v>
      </c>
      <c r="AI6025">
        <v>1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1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1</v>
      </c>
      <c r="AY6025">
        <v>0</v>
      </c>
      <c r="AZ6025">
        <v>0</v>
      </c>
      <c r="BA6025">
        <v>0</v>
      </c>
      <c r="BB6025">
        <v>1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</row>
    <row r="6026" spans="1:62" x14ac:dyDescent="0.25">
      <c r="A6026" s="1" t="s">
        <v>14431</v>
      </c>
      <c r="B6026" s="1" t="s">
        <v>182</v>
      </c>
      <c r="C6026" s="1" t="s">
        <v>14432</v>
      </c>
      <c r="D6026" s="1" t="s">
        <v>14433</v>
      </c>
      <c r="E6026" s="1" t="s">
        <v>69</v>
      </c>
      <c r="F6026" s="1" t="s">
        <v>501</v>
      </c>
      <c r="G6026" s="1" t="s">
        <v>14434</v>
      </c>
      <c r="H6026">
        <v>0</v>
      </c>
      <c r="I6026" s="1" t="s">
        <v>69</v>
      </c>
      <c r="J6026" s="1" t="s">
        <v>14435</v>
      </c>
      <c r="K6026" s="1" t="s">
        <v>14436</v>
      </c>
      <c r="L6026" s="1" t="s">
        <v>174</v>
      </c>
      <c r="M6026" s="1" t="s">
        <v>69</v>
      </c>
      <c r="N6026" s="1" t="s">
        <v>521</v>
      </c>
      <c r="O6026" s="1" t="s">
        <v>501</v>
      </c>
      <c r="P6026" s="1" t="s">
        <v>14437</v>
      </c>
      <c r="Q6026">
        <v>345683674322239</v>
      </c>
      <c r="R6026" s="1" t="s">
        <v>69</v>
      </c>
      <c r="S6026">
        <v>10314</v>
      </c>
      <c r="T6026">
        <v>8176</v>
      </c>
      <c r="U6026" s="2">
        <v>42467</v>
      </c>
      <c r="V6026" s="2">
        <v>42467.366580509261</v>
      </c>
      <c r="W6026">
        <v>6.87</v>
      </c>
      <c r="X6026" s="1" t="s">
        <v>250</v>
      </c>
      <c r="Y6026" s="2">
        <v>42482</v>
      </c>
      <c r="Z6026" s="1" t="s">
        <v>240</v>
      </c>
      <c r="AA6026" s="1" t="s">
        <v>878</v>
      </c>
      <c r="AB6026">
        <v>269.35000000000002</v>
      </c>
      <c r="AC6026" s="1" t="s">
        <v>79</v>
      </c>
      <c r="AD6026" s="1" t="s">
        <v>89</v>
      </c>
      <c r="AE6026" s="1" t="s">
        <v>81</v>
      </c>
      <c r="AF6026" s="1" t="s">
        <v>111</v>
      </c>
      <c r="AG6026" s="1" t="s">
        <v>126</v>
      </c>
      <c r="AH6026">
        <v>0</v>
      </c>
      <c r="AI6026">
        <v>0</v>
      </c>
      <c r="AJ6026">
        <v>1</v>
      </c>
      <c r="AK6026">
        <v>0</v>
      </c>
      <c r="AL6026">
        <v>0</v>
      </c>
      <c r="AM6026">
        <v>0</v>
      </c>
      <c r="AN6026">
        <v>1</v>
      </c>
      <c r="AO6026">
        <v>0</v>
      </c>
      <c r="AP6026">
        <v>0</v>
      </c>
      <c r="AQ6026">
        <v>1</v>
      </c>
      <c r="AR6026">
        <v>0</v>
      </c>
      <c r="AS6026">
        <v>0</v>
      </c>
      <c r="AT6026">
        <v>0</v>
      </c>
      <c r="AU6026">
        <v>0</v>
      </c>
      <c r="AV6026">
        <v>1</v>
      </c>
      <c r="AW6026">
        <v>1</v>
      </c>
      <c r="AX6026">
        <v>0</v>
      </c>
      <c r="AY6026">
        <v>1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1</v>
      </c>
      <c r="BJ6026">
        <v>0</v>
      </c>
    </row>
    <row r="6027" spans="1:62" x14ac:dyDescent="0.25">
      <c r="A6027" s="1" t="s">
        <v>14438</v>
      </c>
      <c r="B6027" s="1" t="s">
        <v>63</v>
      </c>
      <c r="C6027" s="1" t="s">
        <v>14439</v>
      </c>
      <c r="D6027" s="1" t="s">
        <v>794</v>
      </c>
      <c r="E6027" s="1" t="s">
        <v>69</v>
      </c>
      <c r="F6027" s="1" t="s">
        <v>120</v>
      </c>
      <c r="G6027" s="1" t="s">
        <v>795</v>
      </c>
      <c r="H6027">
        <v>0</v>
      </c>
      <c r="I6027" s="1" t="s">
        <v>69</v>
      </c>
      <c r="J6027" s="1" t="s">
        <v>14440</v>
      </c>
      <c r="K6027" s="1" t="s">
        <v>14441</v>
      </c>
      <c r="L6027" s="1" t="s">
        <v>174</v>
      </c>
      <c r="M6027" s="1" t="s">
        <v>69</v>
      </c>
      <c r="N6027" s="1" t="s">
        <v>421</v>
      </c>
      <c r="O6027" s="1" t="s">
        <v>120</v>
      </c>
      <c r="P6027" s="1" t="s">
        <v>698</v>
      </c>
      <c r="Q6027">
        <v>372219784958485</v>
      </c>
      <c r="R6027" s="1" t="s">
        <v>69</v>
      </c>
      <c r="S6027">
        <v>10318</v>
      </c>
      <c r="T6027">
        <v>150</v>
      </c>
      <c r="U6027" s="2">
        <v>42580</v>
      </c>
      <c r="V6027" s="2">
        <v>42580.874377893517</v>
      </c>
      <c r="W6027">
        <v>33.99</v>
      </c>
      <c r="X6027" s="1" t="s">
        <v>1274</v>
      </c>
      <c r="Y6027" s="2">
        <v>42537</v>
      </c>
      <c r="Z6027" s="1" t="s">
        <v>383</v>
      </c>
      <c r="AA6027" s="1" t="s">
        <v>941</v>
      </c>
      <c r="AB6027">
        <v>199.16</v>
      </c>
      <c r="AC6027" s="1" t="s">
        <v>79</v>
      </c>
      <c r="AD6027" s="1" t="s">
        <v>89</v>
      </c>
      <c r="AE6027" s="1" t="s">
        <v>81</v>
      </c>
      <c r="AF6027" s="1" t="s">
        <v>111</v>
      </c>
      <c r="AG6027" s="1" t="s">
        <v>126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1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1</v>
      </c>
      <c r="AX6027">
        <v>0</v>
      </c>
      <c r="AY6027">
        <v>1</v>
      </c>
      <c r="AZ6027">
        <v>0</v>
      </c>
      <c r="BA6027">
        <v>0</v>
      </c>
      <c r="BB6027">
        <v>0</v>
      </c>
      <c r="BC6027">
        <v>1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</row>
    <row r="6028" spans="1:62" x14ac:dyDescent="0.25">
      <c r="A6028" s="1" t="s">
        <v>14438</v>
      </c>
      <c r="B6028" s="1" t="s">
        <v>63</v>
      </c>
      <c r="C6028" s="1" t="s">
        <v>14439</v>
      </c>
      <c r="D6028" s="1" t="s">
        <v>794</v>
      </c>
      <c r="E6028" s="1" t="s">
        <v>69</v>
      </c>
      <c r="F6028" s="1" t="s">
        <v>120</v>
      </c>
      <c r="G6028" s="1" t="s">
        <v>795</v>
      </c>
      <c r="H6028">
        <v>0</v>
      </c>
      <c r="I6028" s="1" t="s">
        <v>69</v>
      </c>
      <c r="J6028" s="1" t="s">
        <v>14440</v>
      </c>
      <c r="K6028" s="1" t="s">
        <v>14441</v>
      </c>
      <c r="L6028" s="1" t="s">
        <v>174</v>
      </c>
      <c r="M6028" s="1" t="s">
        <v>69</v>
      </c>
      <c r="N6028" s="1" t="s">
        <v>421</v>
      </c>
      <c r="O6028" s="1" t="s">
        <v>120</v>
      </c>
      <c r="P6028" s="1" t="s">
        <v>698</v>
      </c>
      <c r="Q6028">
        <v>377522724299453</v>
      </c>
      <c r="R6028" s="1" t="s">
        <v>69</v>
      </c>
      <c r="S6028">
        <v>10318</v>
      </c>
      <c r="T6028">
        <v>1531</v>
      </c>
      <c r="U6028" s="2">
        <v>42445.741261574076</v>
      </c>
      <c r="V6028" s="2">
        <v>42445.741265914352</v>
      </c>
      <c r="W6028">
        <v>6.15</v>
      </c>
      <c r="X6028" s="1" t="s">
        <v>981</v>
      </c>
      <c r="Y6028" s="2">
        <v>42445.741261574076</v>
      </c>
      <c r="Z6028" s="1" t="s">
        <v>123</v>
      </c>
      <c r="AA6028" s="1" t="s">
        <v>941</v>
      </c>
      <c r="AB6028">
        <v>283.12</v>
      </c>
      <c r="AC6028" s="1" t="s">
        <v>147</v>
      </c>
      <c r="AD6028" s="1" t="s">
        <v>89</v>
      </c>
      <c r="AE6028" s="1" t="s">
        <v>81</v>
      </c>
      <c r="AF6028" s="1" t="s">
        <v>111</v>
      </c>
      <c r="AG6028" s="1" t="s">
        <v>126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1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1</v>
      </c>
      <c r="AX6028">
        <v>0</v>
      </c>
      <c r="AY6028">
        <v>1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1</v>
      </c>
      <c r="BF6028">
        <v>0</v>
      </c>
      <c r="BG6028">
        <v>1</v>
      </c>
      <c r="BH6028">
        <v>0</v>
      </c>
      <c r="BI6028">
        <v>1</v>
      </c>
      <c r="BJ6028">
        <v>1</v>
      </c>
    </row>
    <row r="6029" spans="1:62" x14ac:dyDescent="0.25">
      <c r="A6029" s="1" t="s">
        <v>14438</v>
      </c>
      <c r="B6029" s="1" t="s">
        <v>63</v>
      </c>
      <c r="C6029" s="1" t="s">
        <v>14439</v>
      </c>
      <c r="D6029" s="1" t="s">
        <v>794</v>
      </c>
      <c r="E6029" s="1" t="s">
        <v>69</v>
      </c>
      <c r="F6029" s="1" t="s">
        <v>120</v>
      </c>
      <c r="G6029" s="1" t="s">
        <v>795</v>
      </c>
      <c r="H6029">
        <v>0</v>
      </c>
      <c r="I6029" s="1" t="s">
        <v>69</v>
      </c>
      <c r="J6029" s="1" t="s">
        <v>14440</v>
      </c>
      <c r="K6029" s="1" t="s">
        <v>14441</v>
      </c>
      <c r="L6029" s="1" t="s">
        <v>174</v>
      </c>
      <c r="M6029" s="1" t="s">
        <v>69</v>
      </c>
      <c r="N6029" s="1" t="s">
        <v>421</v>
      </c>
      <c r="O6029" s="1" t="s">
        <v>120</v>
      </c>
      <c r="P6029" s="1" t="s">
        <v>698</v>
      </c>
      <c r="Q6029">
        <v>372380639326005</v>
      </c>
      <c r="R6029" s="1" t="s">
        <v>69</v>
      </c>
      <c r="S6029">
        <v>10318</v>
      </c>
      <c r="T6029">
        <v>8301</v>
      </c>
      <c r="U6029" s="2">
        <v>42592</v>
      </c>
      <c r="V6029" s="2">
        <v>42592.921811180553</v>
      </c>
      <c r="W6029">
        <v>6.05</v>
      </c>
      <c r="X6029" s="1" t="s">
        <v>473</v>
      </c>
      <c r="Y6029" s="2">
        <v>42621</v>
      </c>
      <c r="Z6029" s="1" t="s">
        <v>474</v>
      </c>
      <c r="AA6029" s="1" t="s">
        <v>941</v>
      </c>
      <c r="AB6029">
        <v>257.24</v>
      </c>
      <c r="AC6029" s="1" t="s">
        <v>79</v>
      </c>
      <c r="AD6029" s="1" t="s">
        <v>89</v>
      </c>
      <c r="AE6029" s="1" t="s">
        <v>81</v>
      </c>
      <c r="AF6029" s="1" t="s">
        <v>111</v>
      </c>
      <c r="AG6029" s="1" t="s">
        <v>126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1</v>
      </c>
      <c r="AX6029">
        <v>0</v>
      </c>
      <c r="AY6029">
        <v>1</v>
      </c>
      <c r="AZ6029">
        <v>0</v>
      </c>
      <c r="BA6029">
        <v>0</v>
      </c>
      <c r="BB6029">
        <v>0</v>
      </c>
      <c r="BC6029">
        <v>1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1</v>
      </c>
    </row>
    <row r="6030" spans="1:62" x14ac:dyDescent="0.25">
      <c r="A6030" s="1" t="s">
        <v>14442</v>
      </c>
      <c r="B6030" s="1" t="s">
        <v>63</v>
      </c>
      <c r="C6030" s="1" t="s">
        <v>14443</v>
      </c>
      <c r="D6030" s="1" t="s">
        <v>10046</v>
      </c>
      <c r="E6030" s="1" t="s">
        <v>4015</v>
      </c>
      <c r="F6030" s="1" t="s">
        <v>67</v>
      </c>
      <c r="G6030" s="1" t="s">
        <v>10047</v>
      </c>
      <c r="H6030">
        <v>0</v>
      </c>
      <c r="I6030" s="1" t="s">
        <v>69</v>
      </c>
      <c r="J6030" s="1" t="s">
        <v>14444</v>
      </c>
      <c r="K6030" s="1" t="s">
        <v>14445</v>
      </c>
      <c r="L6030" s="1" t="s">
        <v>174</v>
      </c>
      <c r="M6030" s="1" t="s">
        <v>69</v>
      </c>
      <c r="N6030" s="1" t="s">
        <v>396</v>
      </c>
      <c r="O6030" s="1" t="s">
        <v>67</v>
      </c>
      <c r="P6030" s="1" t="s">
        <v>14446</v>
      </c>
      <c r="Q6030">
        <v>345513580992910</v>
      </c>
      <c r="R6030" s="1" t="s">
        <v>69</v>
      </c>
      <c r="S6030">
        <v>10322</v>
      </c>
      <c r="T6030">
        <v>371</v>
      </c>
      <c r="U6030" s="2">
        <v>42599</v>
      </c>
      <c r="V6030" s="2">
        <v>42599.263729687496</v>
      </c>
      <c r="W6030">
        <v>22.77</v>
      </c>
      <c r="X6030" s="1" t="s">
        <v>231</v>
      </c>
      <c r="Y6030" s="2">
        <v>42695</v>
      </c>
      <c r="Z6030" s="1" t="s">
        <v>232</v>
      </c>
      <c r="AA6030" s="1" t="s">
        <v>2631</v>
      </c>
      <c r="AB6030">
        <v>259.33</v>
      </c>
      <c r="AC6030" s="1" t="s">
        <v>147</v>
      </c>
      <c r="AD6030" s="1" t="s">
        <v>80</v>
      </c>
      <c r="AE6030" s="1" t="s">
        <v>125</v>
      </c>
      <c r="AF6030" s="1" t="s">
        <v>111</v>
      </c>
      <c r="AG6030" s="1" t="s">
        <v>112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1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1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1</v>
      </c>
      <c r="BJ6030">
        <v>1</v>
      </c>
    </row>
    <row r="6031" spans="1:62" x14ac:dyDescent="0.25">
      <c r="A6031" s="1" t="s">
        <v>14442</v>
      </c>
      <c r="B6031" s="1" t="s">
        <v>63</v>
      </c>
      <c r="C6031" s="1" t="s">
        <v>14443</v>
      </c>
      <c r="D6031" s="1" t="s">
        <v>10046</v>
      </c>
      <c r="E6031" s="1" t="s">
        <v>4015</v>
      </c>
      <c r="F6031" s="1" t="s">
        <v>67</v>
      </c>
      <c r="G6031" s="1" t="s">
        <v>10047</v>
      </c>
      <c r="H6031">
        <v>0</v>
      </c>
      <c r="I6031" s="1" t="s">
        <v>69</v>
      </c>
      <c r="J6031" s="1" t="s">
        <v>14444</v>
      </c>
      <c r="K6031" s="1" t="s">
        <v>14445</v>
      </c>
      <c r="L6031" s="1" t="s">
        <v>174</v>
      </c>
      <c r="M6031" s="1" t="s">
        <v>69</v>
      </c>
      <c r="N6031" s="1" t="s">
        <v>396</v>
      </c>
      <c r="O6031" s="1" t="s">
        <v>67</v>
      </c>
      <c r="P6031" s="1" t="s">
        <v>14446</v>
      </c>
      <c r="Q6031">
        <v>376402631605198</v>
      </c>
      <c r="R6031" s="1" t="s">
        <v>69</v>
      </c>
      <c r="S6031">
        <v>10322</v>
      </c>
      <c r="T6031">
        <v>6024</v>
      </c>
      <c r="U6031" s="2">
        <v>42592</v>
      </c>
      <c r="V6031" s="2">
        <v>42592.921811180553</v>
      </c>
      <c r="W6031">
        <v>14.61</v>
      </c>
      <c r="X6031" s="1" t="s">
        <v>473</v>
      </c>
      <c r="Y6031" s="2">
        <v>42621</v>
      </c>
      <c r="Z6031" s="1" t="s">
        <v>474</v>
      </c>
      <c r="AA6031" s="1" t="s">
        <v>2631</v>
      </c>
      <c r="AB6031">
        <v>9999999</v>
      </c>
      <c r="AC6031" s="1" t="s">
        <v>147</v>
      </c>
      <c r="AD6031" s="1" t="s">
        <v>80</v>
      </c>
      <c r="AE6031" s="1" t="s">
        <v>125</v>
      </c>
      <c r="AF6031" s="1" t="s">
        <v>82</v>
      </c>
      <c r="AG6031" s="1" t="s">
        <v>112</v>
      </c>
      <c r="AH6031">
        <v>0</v>
      </c>
      <c r="AI6031">
        <v>0</v>
      </c>
      <c r="AJ6031">
        <v>1</v>
      </c>
      <c r="AK6031">
        <v>0</v>
      </c>
      <c r="AL6031">
        <v>0</v>
      </c>
      <c r="AM6031">
        <v>0</v>
      </c>
      <c r="AN6031">
        <v>1</v>
      </c>
      <c r="AO6031">
        <v>1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1</v>
      </c>
      <c r="BG6031">
        <v>0</v>
      </c>
      <c r="BH6031">
        <v>0</v>
      </c>
      <c r="BI6031">
        <v>0</v>
      </c>
      <c r="BJ6031">
        <v>0</v>
      </c>
    </row>
    <row r="6032" spans="1:62" x14ac:dyDescent="0.25">
      <c r="A6032" s="1" t="s">
        <v>14447</v>
      </c>
      <c r="B6032" s="1" t="s">
        <v>63</v>
      </c>
      <c r="C6032" s="1" t="s">
        <v>14448</v>
      </c>
      <c r="D6032" s="1" t="s">
        <v>14449</v>
      </c>
      <c r="E6032" s="1" t="s">
        <v>69</v>
      </c>
      <c r="F6032" s="1" t="s">
        <v>501</v>
      </c>
      <c r="G6032" s="1" t="s">
        <v>14450</v>
      </c>
      <c r="H6032">
        <v>0</v>
      </c>
      <c r="I6032" s="1" t="s">
        <v>69</v>
      </c>
      <c r="J6032" s="1" t="s">
        <v>14451</v>
      </c>
      <c r="K6032" s="1" t="s">
        <v>14452</v>
      </c>
      <c r="L6032" s="1" t="s">
        <v>140</v>
      </c>
      <c r="M6032" s="1" t="s">
        <v>69</v>
      </c>
      <c r="N6032" s="1" t="s">
        <v>981</v>
      </c>
      <c r="O6032" s="1" t="s">
        <v>67</v>
      </c>
      <c r="P6032" s="1" t="s">
        <v>14453</v>
      </c>
      <c r="Q6032">
        <v>6011236118803059</v>
      </c>
      <c r="R6032" s="1" t="s">
        <v>69</v>
      </c>
      <c r="S6032">
        <v>10326</v>
      </c>
      <c r="T6032">
        <v>1817</v>
      </c>
      <c r="U6032" s="2">
        <v>42691</v>
      </c>
      <c r="V6032" s="2">
        <v>42691.738825972221</v>
      </c>
      <c r="W6032">
        <v>7.85</v>
      </c>
      <c r="X6032" s="1" t="s">
        <v>352</v>
      </c>
      <c r="Y6032" s="2">
        <v>42704</v>
      </c>
      <c r="Z6032" s="1" t="s">
        <v>238</v>
      </c>
      <c r="AA6032" s="1" t="s">
        <v>1107</v>
      </c>
      <c r="AB6032">
        <v>150.36000000000001</v>
      </c>
      <c r="AC6032" s="1" t="s">
        <v>128</v>
      </c>
      <c r="AD6032" s="1" t="s">
        <v>80</v>
      </c>
      <c r="AE6032" s="1" t="s">
        <v>110</v>
      </c>
      <c r="AF6032" s="1" t="s">
        <v>82</v>
      </c>
      <c r="AG6032" s="1" t="s">
        <v>83</v>
      </c>
      <c r="AH6032">
        <v>0</v>
      </c>
      <c r="AI6032">
        <v>1</v>
      </c>
      <c r="AJ6032">
        <v>0</v>
      </c>
      <c r="AK6032">
        <v>0</v>
      </c>
      <c r="AL6032">
        <v>1</v>
      </c>
      <c r="AM6032">
        <v>0</v>
      </c>
      <c r="AN6032">
        <v>0</v>
      </c>
      <c r="AO6032">
        <v>1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1</v>
      </c>
      <c r="BG6032">
        <v>0</v>
      </c>
      <c r="BH6032">
        <v>0</v>
      </c>
      <c r="BI6032">
        <v>0</v>
      </c>
      <c r="BJ6032">
        <v>0</v>
      </c>
    </row>
    <row r="6033" spans="1:62" x14ac:dyDescent="0.25">
      <c r="A6033" s="1" t="s">
        <v>14447</v>
      </c>
      <c r="B6033" s="1" t="s">
        <v>63</v>
      </c>
      <c r="C6033" s="1" t="s">
        <v>14448</v>
      </c>
      <c r="D6033" s="1" t="s">
        <v>14449</v>
      </c>
      <c r="E6033" s="1" t="s">
        <v>69</v>
      </c>
      <c r="F6033" s="1" t="s">
        <v>501</v>
      </c>
      <c r="G6033" s="1" t="s">
        <v>14450</v>
      </c>
      <c r="H6033">
        <v>0</v>
      </c>
      <c r="I6033" s="1" t="s">
        <v>69</v>
      </c>
      <c r="J6033" s="1" t="s">
        <v>14451</v>
      </c>
      <c r="K6033" s="1" t="s">
        <v>14452</v>
      </c>
      <c r="L6033" s="1" t="s">
        <v>140</v>
      </c>
      <c r="M6033" s="1" t="s">
        <v>69</v>
      </c>
      <c r="N6033" s="1" t="s">
        <v>981</v>
      </c>
      <c r="O6033" s="1" t="s">
        <v>67</v>
      </c>
      <c r="P6033" s="1" t="s">
        <v>14453</v>
      </c>
      <c r="Q6033">
        <v>6011770640078186</v>
      </c>
      <c r="R6033" s="1" t="s">
        <v>69</v>
      </c>
      <c r="S6033">
        <v>10326</v>
      </c>
      <c r="T6033">
        <v>2031</v>
      </c>
      <c r="U6033" s="2">
        <v>42595</v>
      </c>
      <c r="V6033" s="2">
        <v>42595.478544560188</v>
      </c>
      <c r="W6033">
        <v>7.85</v>
      </c>
      <c r="X6033" s="1" t="s">
        <v>141</v>
      </c>
      <c r="Y6033" s="2">
        <v>42725</v>
      </c>
      <c r="Z6033" s="1" t="s">
        <v>92</v>
      </c>
      <c r="AA6033" s="1" t="s">
        <v>1107</v>
      </c>
      <c r="AB6033">
        <v>221.93</v>
      </c>
      <c r="AC6033" s="1" t="s">
        <v>79</v>
      </c>
      <c r="AD6033" s="1" t="s">
        <v>89</v>
      </c>
      <c r="AE6033" s="1" t="s">
        <v>110</v>
      </c>
      <c r="AF6033" s="1" t="s">
        <v>111</v>
      </c>
      <c r="AG6033" s="1" t="s">
        <v>83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1</v>
      </c>
      <c r="AX6033">
        <v>0</v>
      </c>
      <c r="AY6033">
        <v>1</v>
      </c>
      <c r="AZ6033">
        <v>1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1</v>
      </c>
    </row>
    <row r="6034" spans="1:62" x14ac:dyDescent="0.25">
      <c r="A6034" s="1" t="s">
        <v>14454</v>
      </c>
      <c r="B6034" s="1" t="s">
        <v>182</v>
      </c>
      <c r="C6034" s="1" t="s">
        <v>14455</v>
      </c>
      <c r="D6034" s="1" t="s">
        <v>14456</v>
      </c>
      <c r="E6034" s="1" t="s">
        <v>196</v>
      </c>
      <c r="F6034" s="1" t="s">
        <v>170</v>
      </c>
      <c r="G6034" s="1" t="s">
        <v>14457</v>
      </c>
      <c r="H6034">
        <v>0</v>
      </c>
      <c r="I6034" s="1" t="s">
        <v>69</v>
      </c>
      <c r="J6034" s="1" t="s">
        <v>14458</v>
      </c>
      <c r="K6034" s="1" t="s">
        <v>14459</v>
      </c>
      <c r="L6034" s="1" t="s">
        <v>140</v>
      </c>
      <c r="M6034" s="1" t="s">
        <v>69</v>
      </c>
      <c r="N6034" s="1" t="s">
        <v>725</v>
      </c>
      <c r="O6034" s="1" t="s">
        <v>67</v>
      </c>
      <c r="P6034" s="1" t="s">
        <v>14460</v>
      </c>
      <c r="Q6034">
        <v>6011499663846374</v>
      </c>
      <c r="R6034" s="1" t="s">
        <v>69</v>
      </c>
      <c r="S6034">
        <v>10330</v>
      </c>
      <c r="T6034">
        <v>128</v>
      </c>
      <c r="U6034" s="2">
        <v>42665</v>
      </c>
      <c r="V6034" s="2">
        <v>42665.731553900463</v>
      </c>
      <c r="W6034">
        <v>50</v>
      </c>
      <c r="X6034" s="1" t="s">
        <v>483</v>
      </c>
      <c r="Y6034" s="2">
        <v>42682</v>
      </c>
      <c r="Z6034" s="1" t="s">
        <v>484</v>
      </c>
      <c r="AA6034" s="1" t="s">
        <v>1083</v>
      </c>
      <c r="AB6034">
        <v>48.95</v>
      </c>
      <c r="AC6034" s="1" t="s">
        <v>79</v>
      </c>
      <c r="AD6034" s="1" t="s">
        <v>80</v>
      </c>
      <c r="AE6034" s="1" t="s">
        <v>125</v>
      </c>
      <c r="AF6034" s="1" t="s">
        <v>90</v>
      </c>
      <c r="AG6034" s="1" t="s">
        <v>18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1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</row>
    <row r="6035" spans="1:62" x14ac:dyDescent="0.25">
      <c r="A6035" s="1" t="s">
        <v>14454</v>
      </c>
      <c r="B6035" s="1" t="s">
        <v>182</v>
      </c>
      <c r="C6035" s="1" t="s">
        <v>14455</v>
      </c>
      <c r="D6035" s="1" t="s">
        <v>14456</v>
      </c>
      <c r="E6035" s="1" t="s">
        <v>196</v>
      </c>
      <c r="F6035" s="1" t="s">
        <v>170</v>
      </c>
      <c r="G6035" s="1" t="s">
        <v>14457</v>
      </c>
      <c r="H6035">
        <v>0</v>
      </c>
      <c r="I6035" s="1" t="s">
        <v>69</v>
      </c>
      <c r="J6035" s="1" t="s">
        <v>14458</v>
      </c>
      <c r="K6035" s="1" t="s">
        <v>14459</v>
      </c>
      <c r="L6035" s="1" t="s">
        <v>140</v>
      </c>
      <c r="M6035" s="1" t="s">
        <v>69</v>
      </c>
      <c r="N6035" s="1" t="s">
        <v>725</v>
      </c>
      <c r="O6035" s="1" t="s">
        <v>67</v>
      </c>
      <c r="P6035" s="1" t="s">
        <v>14460</v>
      </c>
      <c r="Q6035">
        <v>6011404436115362</v>
      </c>
      <c r="R6035" s="1" t="s">
        <v>69</v>
      </c>
      <c r="S6035">
        <v>10330</v>
      </c>
      <c r="T6035">
        <v>2115</v>
      </c>
      <c r="U6035" s="2">
        <v>42503</v>
      </c>
      <c r="V6035" s="2">
        <v>42503.70746395833</v>
      </c>
      <c r="W6035">
        <v>1.49</v>
      </c>
      <c r="X6035" s="1" t="s">
        <v>798</v>
      </c>
      <c r="Y6035" s="2">
        <v>42518</v>
      </c>
      <c r="Z6035" s="1" t="s">
        <v>206</v>
      </c>
      <c r="AA6035" s="1" t="s">
        <v>1083</v>
      </c>
      <c r="AB6035">
        <v>40</v>
      </c>
      <c r="AC6035" s="1" t="s">
        <v>79</v>
      </c>
      <c r="AD6035" s="1" t="s">
        <v>80</v>
      </c>
      <c r="AE6035" s="1" t="s">
        <v>125</v>
      </c>
      <c r="AF6035" s="1" t="s">
        <v>90</v>
      </c>
      <c r="AG6035" s="1" t="s">
        <v>18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1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1</v>
      </c>
      <c r="BF6035">
        <v>0</v>
      </c>
      <c r="BG6035">
        <v>0</v>
      </c>
      <c r="BH6035">
        <v>0</v>
      </c>
      <c r="BI6035">
        <v>0</v>
      </c>
      <c r="BJ6035">
        <v>1</v>
      </c>
    </row>
    <row r="6036" spans="1:62" x14ac:dyDescent="0.25">
      <c r="A6036" s="1" t="s">
        <v>14454</v>
      </c>
      <c r="B6036" s="1" t="s">
        <v>182</v>
      </c>
      <c r="C6036" s="1" t="s">
        <v>14455</v>
      </c>
      <c r="D6036" s="1" t="s">
        <v>14456</v>
      </c>
      <c r="E6036" s="1" t="s">
        <v>196</v>
      </c>
      <c r="F6036" s="1" t="s">
        <v>170</v>
      </c>
      <c r="G6036" s="1" t="s">
        <v>14457</v>
      </c>
      <c r="H6036">
        <v>0</v>
      </c>
      <c r="I6036" s="1" t="s">
        <v>69</v>
      </c>
      <c r="J6036" s="1" t="s">
        <v>14458</v>
      </c>
      <c r="K6036" s="1" t="s">
        <v>14459</v>
      </c>
      <c r="L6036" s="1" t="s">
        <v>140</v>
      </c>
      <c r="M6036" s="1" t="s">
        <v>69</v>
      </c>
      <c r="N6036" s="1" t="s">
        <v>725</v>
      </c>
      <c r="O6036" s="1" t="s">
        <v>67</v>
      </c>
      <c r="P6036" s="1" t="s">
        <v>14460</v>
      </c>
      <c r="Q6036">
        <v>6011668408642997</v>
      </c>
      <c r="R6036" s="1" t="s">
        <v>69</v>
      </c>
      <c r="S6036">
        <v>10330</v>
      </c>
      <c r="T6036">
        <v>2187</v>
      </c>
      <c r="U6036" s="2">
        <v>42663</v>
      </c>
      <c r="V6036" s="2">
        <v>42663.838650231482</v>
      </c>
      <c r="W6036">
        <v>14.61</v>
      </c>
      <c r="X6036" s="1" t="s">
        <v>340</v>
      </c>
      <c r="Y6036" s="2">
        <v>42694</v>
      </c>
      <c r="Z6036" s="1" t="s">
        <v>341</v>
      </c>
      <c r="AA6036" s="1" t="s">
        <v>1083</v>
      </c>
      <c r="AB6036">
        <v>21.57</v>
      </c>
      <c r="AC6036" s="1" t="s">
        <v>79</v>
      </c>
      <c r="AD6036" s="1" t="s">
        <v>80</v>
      </c>
      <c r="AE6036" s="1" t="s">
        <v>125</v>
      </c>
      <c r="AF6036" s="1" t="s">
        <v>90</v>
      </c>
      <c r="AG6036" s="1" t="s">
        <v>18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1</v>
      </c>
      <c r="AS6036">
        <v>0</v>
      </c>
      <c r="AT6036">
        <v>1</v>
      </c>
      <c r="AU6036">
        <v>1</v>
      </c>
      <c r="AV6036">
        <v>0</v>
      </c>
      <c r="AW6036">
        <v>0</v>
      </c>
      <c r="AX6036">
        <v>1</v>
      </c>
      <c r="AY6036">
        <v>0</v>
      </c>
      <c r="AZ6036">
        <v>0</v>
      </c>
      <c r="BA6036">
        <v>0</v>
      </c>
      <c r="BB6036">
        <v>1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</row>
    <row r="6037" spans="1:62" x14ac:dyDescent="0.25">
      <c r="A6037" s="1" t="s">
        <v>14454</v>
      </c>
      <c r="B6037" s="1" t="s">
        <v>182</v>
      </c>
      <c r="C6037" s="1" t="s">
        <v>14455</v>
      </c>
      <c r="D6037" s="1" t="s">
        <v>14456</v>
      </c>
      <c r="E6037" s="1" t="s">
        <v>196</v>
      </c>
      <c r="F6037" s="1" t="s">
        <v>170</v>
      </c>
      <c r="G6037" s="1" t="s">
        <v>14457</v>
      </c>
      <c r="H6037">
        <v>0</v>
      </c>
      <c r="I6037" s="1" t="s">
        <v>69</v>
      </c>
      <c r="J6037" s="1" t="s">
        <v>14458</v>
      </c>
      <c r="K6037" s="1" t="s">
        <v>14459</v>
      </c>
      <c r="L6037" s="1" t="s">
        <v>140</v>
      </c>
      <c r="M6037" s="1" t="s">
        <v>69</v>
      </c>
      <c r="N6037" s="1" t="s">
        <v>725</v>
      </c>
      <c r="O6037" s="1" t="s">
        <v>67</v>
      </c>
      <c r="P6037" s="1" t="s">
        <v>14460</v>
      </c>
      <c r="Q6037">
        <v>6011908047382252</v>
      </c>
      <c r="R6037" s="1" t="s">
        <v>69</v>
      </c>
      <c r="S6037">
        <v>10330</v>
      </c>
      <c r="T6037">
        <v>3422</v>
      </c>
      <c r="U6037" s="2">
        <v>42502</v>
      </c>
      <c r="V6037" s="2">
        <v>42502.838615393521</v>
      </c>
      <c r="W6037">
        <v>23.78</v>
      </c>
      <c r="X6037" s="1" t="s">
        <v>234</v>
      </c>
      <c r="Y6037" s="2">
        <v>42541</v>
      </c>
      <c r="Z6037" s="1" t="s">
        <v>235</v>
      </c>
      <c r="AA6037" s="1" t="s">
        <v>1083</v>
      </c>
      <c r="AB6037">
        <v>39.67</v>
      </c>
      <c r="AC6037" s="1" t="s">
        <v>79</v>
      </c>
      <c r="AD6037" s="1" t="s">
        <v>80</v>
      </c>
      <c r="AE6037" s="1" t="s">
        <v>125</v>
      </c>
      <c r="AF6037" s="1" t="s">
        <v>90</v>
      </c>
      <c r="AG6037" s="1" t="s">
        <v>18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1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</row>
    <row r="6038" spans="1:62" x14ac:dyDescent="0.25">
      <c r="A6038" s="1" t="s">
        <v>14454</v>
      </c>
      <c r="B6038" s="1" t="s">
        <v>182</v>
      </c>
      <c r="C6038" s="1" t="s">
        <v>14455</v>
      </c>
      <c r="D6038" s="1" t="s">
        <v>14456</v>
      </c>
      <c r="E6038" s="1" t="s">
        <v>196</v>
      </c>
      <c r="F6038" s="1" t="s">
        <v>170</v>
      </c>
      <c r="G6038" s="1" t="s">
        <v>14457</v>
      </c>
      <c r="H6038">
        <v>0</v>
      </c>
      <c r="I6038" s="1" t="s">
        <v>69</v>
      </c>
      <c r="J6038" s="1" t="s">
        <v>14458</v>
      </c>
      <c r="K6038" s="1" t="s">
        <v>14459</v>
      </c>
      <c r="L6038" s="1" t="s">
        <v>140</v>
      </c>
      <c r="M6038" s="1" t="s">
        <v>69</v>
      </c>
      <c r="N6038" s="1" t="s">
        <v>725</v>
      </c>
      <c r="O6038" s="1" t="s">
        <v>67</v>
      </c>
      <c r="P6038" s="1" t="s">
        <v>14460</v>
      </c>
      <c r="Q6038">
        <v>6011265401098101</v>
      </c>
      <c r="R6038" s="1" t="s">
        <v>69</v>
      </c>
      <c r="S6038">
        <v>10330</v>
      </c>
      <c r="T6038">
        <v>6039</v>
      </c>
      <c r="U6038" s="2">
        <v>42457</v>
      </c>
      <c r="V6038" s="2">
        <v>42457.999130625001</v>
      </c>
      <c r="W6038">
        <v>38.99</v>
      </c>
      <c r="X6038" s="1" t="s">
        <v>336</v>
      </c>
      <c r="Y6038" s="2">
        <v>42480</v>
      </c>
      <c r="Z6038" s="1" t="s">
        <v>130</v>
      </c>
      <c r="AA6038" s="1" t="s">
        <v>1083</v>
      </c>
      <c r="AB6038">
        <v>10.46</v>
      </c>
      <c r="AC6038" s="1" t="s">
        <v>79</v>
      </c>
      <c r="AD6038" s="1" t="s">
        <v>80</v>
      </c>
      <c r="AE6038" s="1" t="s">
        <v>125</v>
      </c>
      <c r="AF6038" s="1" t="s">
        <v>90</v>
      </c>
      <c r="AG6038" s="1" t="s">
        <v>18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1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1</v>
      </c>
      <c r="BI6038">
        <v>0</v>
      </c>
      <c r="BJ6038">
        <v>0</v>
      </c>
    </row>
    <row r="6039" spans="1:62" x14ac:dyDescent="0.25">
      <c r="A6039" s="1" t="s">
        <v>14461</v>
      </c>
      <c r="B6039" s="1" t="s">
        <v>63</v>
      </c>
      <c r="C6039" s="1" t="s">
        <v>14462</v>
      </c>
      <c r="D6039" s="1" t="s">
        <v>830</v>
      </c>
      <c r="E6039" s="1" t="s">
        <v>831</v>
      </c>
      <c r="F6039" s="1" t="s">
        <v>170</v>
      </c>
      <c r="G6039" s="1" t="s">
        <v>14463</v>
      </c>
      <c r="H6039">
        <v>0</v>
      </c>
      <c r="I6039" s="1" t="s">
        <v>69</v>
      </c>
      <c r="J6039" s="1" t="s">
        <v>14464</v>
      </c>
      <c r="K6039" s="1" t="s">
        <v>14465</v>
      </c>
      <c r="L6039" s="1" t="s">
        <v>247</v>
      </c>
      <c r="M6039" s="1" t="s">
        <v>69</v>
      </c>
      <c r="N6039" s="1" t="s">
        <v>203</v>
      </c>
      <c r="O6039" s="1" t="s">
        <v>136</v>
      </c>
      <c r="P6039" s="1" t="s">
        <v>14466</v>
      </c>
      <c r="Q6039">
        <v>36609816243402</v>
      </c>
      <c r="R6039" s="1" t="s">
        <v>69</v>
      </c>
      <c r="S6039">
        <v>10338</v>
      </c>
      <c r="T6039">
        <v>2468</v>
      </c>
      <c r="U6039" s="2">
        <v>42473</v>
      </c>
      <c r="V6039" s="2">
        <v>42473.991615231484</v>
      </c>
      <c r="W6039">
        <v>16.850000000000001</v>
      </c>
      <c r="X6039" s="1" t="s">
        <v>371</v>
      </c>
      <c r="Y6039" s="2">
        <v>42482</v>
      </c>
      <c r="Z6039" s="1" t="s">
        <v>433</v>
      </c>
      <c r="AA6039" s="1" t="s">
        <v>7710</v>
      </c>
      <c r="AB6039">
        <v>244.46</v>
      </c>
      <c r="AC6039" s="1" t="s">
        <v>128</v>
      </c>
      <c r="AD6039" s="1" t="s">
        <v>89</v>
      </c>
      <c r="AE6039" s="1" t="s">
        <v>125</v>
      </c>
      <c r="AF6039" s="1" t="s">
        <v>111</v>
      </c>
      <c r="AG6039" s="1" t="s">
        <v>112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1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1</v>
      </c>
      <c r="AZ6039">
        <v>0</v>
      </c>
      <c r="BA6039">
        <v>0</v>
      </c>
      <c r="BB6039">
        <v>0</v>
      </c>
      <c r="BC6039">
        <v>1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1</v>
      </c>
      <c r="BJ6039">
        <v>0</v>
      </c>
    </row>
    <row r="6040" spans="1:62" x14ac:dyDescent="0.25">
      <c r="A6040" s="1" t="s">
        <v>14467</v>
      </c>
      <c r="B6040" s="1" t="s">
        <v>63</v>
      </c>
      <c r="C6040" s="1" t="s">
        <v>14468</v>
      </c>
      <c r="D6040" s="1" t="s">
        <v>14469</v>
      </c>
      <c r="E6040" s="1" t="s">
        <v>3322</v>
      </c>
      <c r="F6040" s="1" t="s">
        <v>170</v>
      </c>
      <c r="G6040" s="1" t="s">
        <v>14470</v>
      </c>
      <c r="H6040">
        <v>0</v>
      </c>
      <c r="I6040" s="1" t="s">
        <v>69</v>
      </c>
      <c r="J6040" s="1" t="s">
        <v>14471</v>
      </c>
      <c r="K6040" s="1" t="s">
        <v>14472</v>
      </c>
      <c r="L6040" s="1" t="s">
        <v>297</v>
      </c>
      <c r="M6040" s="1" t="s">
        <v>69</v>
      </c>
      <c r="N6040" s="1" t="s">
        <v>141</v>
      </c>
      <c r="O6040" s="1" t="s">
        <v>74</v>
      </c>
      <c r="P6040" s="1" t="s">
        <v>14473</v>
      </c>
      <c r="Q6040">
        <v>3528275807091983</v>
      </c>
      <c r="R6040" s="1" t="s">
        <v>69</v>
      </c>
      <c r="S6040">
        <v>10346</v>
      </c>
      <c r="T6040">
        <v>4450</v>
      </c>
      <c r="U6040" s="2">
        <v>42417</v>
      </c>
      <c r="V6040" s="2">
        <v>42417.226117638886</v>
      </c>
      <c r="W6040">
        <v>11.35</v>
      </c>
      <c r="X6040" s="1" t="s">
        <v>903</v>
      </c>
      <c r="Y6040" s="2">
        <v>42439</v>
      </c>
      <c r="Z6040" s="1" t="s">
        <v>904</v>
      </c>
      <c r="AA6040" s="1" t="s">
        <v>1298</v>
      </c>
      <c r="AB6040">
        <v>7.34</v>
      </c>
      <c r="AC6040" s="1" t="s">
        <v>79</v>
      </c>
      <c r="AD6040" s="1" t="s">
        <v>80</v>
      </c>
      <c r="AE6040" s="1" t="s">
        <v>125</v>
      </c>
      <c r="AF6040" s="1" t="s">
        <v>90</v>
      </c>
      <c r="AG6040" s="1" t="s">
        <v>126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1</v>
      </c>
      <c r="AS6040">
        <v>0</v>
      </c>
      <c r="AT6040">
        <v>1</v>
      </c>
      <c r="AU6040">
        <v>0</v>
      </c>
      <c r="AV6040">
        <v>0</v>
      </c>
      <c r="AW6040">
        <v>0</v>
      </c>
      <c r="AX6040">
        <v>1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</row>
    <row r="6041" spans="1:62" x14ac:dyDescent="0.25">
      <c r="A6041" s="1" t="s">
        <v>14467</v>
      </c>
      <c r="B6041" s="1" t="s">
        <v>63</v>
      </c>
      <c r="C6041" s="1" t="s">
        <v>14468</v>
      </c>
      <c r="D6041" s="1" t="s">
        <v>14469</v>
      </c>
      <c r="E6041" s="1" t="s">
        <v>3322</v>
      </c>
      <c r="F6041" s="1" t="s">
        <v>170</v>
      </c>
      <c r="G6041" s="1" t="s">
        <v>14470</v>
      </c>
      <c r="H6041">
        <v>0</v>
      </c>
      <c r="I6041" s="1" t="s">
        <v>69</v>
      </c>
      <c r="J6041" s="1" t="s">
        <v>14471</v>
      </c>
      <c r="K6041" s="1" t="s">
        <v>14472</v>
      </c>
      <c r="L6041" s="1" t="s">
        <v>297</v>
      </c>
      <c r="M6041" s="1" t="s">
        <v>69</v>
      </c>
      <c r="N6041" s="1" t="s">
        <v>141</v>
      </c>
      <c r="O6041" s="1" t="s">
        <v>74</v>
      </c>
      <c r="P6041" s="1" t="s">
        <v>14473</v>
      </c>
      <c r="Q6041">
        <v>3528801484726102</v>
      </c>
      <c r="R6041" s="1" t="s">
        <v>69</v>
      </c>
      <c r="S6041">
        <v>10346</v>
      </c>
      <c r="T6041">
        <v>8600</v>
      </c>
      <c r="U6041" s="2">
        <v>42663</v>
      </c>
      <c r="V6041" s="2">
        <v>42663.838650231482</v>
      </c>
      <c r="W6041">
        <v>18.45</v>
      </c>
      <c r="X6041" s="1" t="s">
        <v>340</v>
      </c>
      <c r="Y6041" s="2">
        <v>42694</v>
      </c>
      <c r="Z6041" s="1" t="s">
        <v>341</v>
      </c>
      <c r="AA6041" s="1" t="s">
        <v>1298</v>
      </c>
      <c r="AB6041">
        <v>35.71</v>
      </c>
      <c r="AC6041" s="1" t="s">
        <v>86</v>
      </c>
      <c r="AD6041" s="1" t="s">
        <v>80</v>
      </c>
      <c r="AE6041" s="1" t="s">
        <v>125</v>
      </c>
      <c r="AF6041" s="1" t="s">
        <v>90</v>
      </c>
      <c r="AG6041" s="1" t="s">
        <v>126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1</v>
      </c>
      <c r="AS6041">
        <v>0</v>
      </c>
      <c r="AT6041">
        <v>1</v>
      </c>
      <c r="AU6041">
        <v>0</v>
      </c>
      <c r="AV6041">
        <v>0</v>
      </c>
      <c r="AW6041">
        <v>0</v>
      </c>
      <c r="AX6041">
        <v>1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</row>
    <row r="6042" spans="1:62" x14ac:dyDescent="0.25">
      <c r="A6042" s="1" t="s">
        <v>14474</v>
      </c>
      <c r="B6042" s="1" t="s">
        <v>182</v>
      </c>
      <c r="C6042" s="1" t="s">
        <v>14475</v>
      </c>
      <c r="D6042" s="1" t="s">
        <v>866</v>
      </c>
      <c r="E6042" s="1" t="s">
        <v>332</v>
      </c>
      <c r="F6042" s="1" t="s">
        <v>170</v>
      </c>
      <c r="G6042" s="1" t="s">
        <v>14476</v>
      </c>
      <c r="H6042">
        <v>0</v>
      </c>
      <c r="I6042" s="1" t="s">
        <v>69</v>
      </c>
      <c r="J6042" s="1" t="s">
        <v>14477</v>
      </c>
      <c r="K6042" s="1" t="s">
        <v>14478</v>
      </c>
      <c r="L6042" s="1" t="s">
        <v>104</v>
      </c>
      <c r="M6042" s="1" t="s">
        <v>69</v>
      </c>
      <c r="N6042" s="1" t="s">
        <v>205</v>
      </c>
      <c r="O6042" s="1" t="s">
        <v>307</v>
      </c>
      <c r="P6042" s="1" t="s">
        <v>14479</v>
      </c>
      <c r="Q6042">
        <v>4567337444665510</v>
      </c>
      <c r="R6042" s="1" t="s">
        <v>69</v>
      </c>
      <c r="S6042">
        <v>10350</v>
      </c>
      <c r="T6042">
        <v>2859</v>
      </c>
      <c r="U6042" s="2">
        <v>42714</v>
      </c>
      <c r="V6042" s="2">
        <v>42714.064577037039</v>
      </c>
      <c r="W6042">
        <v>10.15</v>
      </c>
      <c r="X6042" s="1" t="s">
        <v>816</v>
      </c>
      <c r="Y6042" s="2">
        <v>42391</v>
      </c>
      <c r="Z6042" s="1" t="s">
        <v>431</v>
      </c>
      <c r="AA6042" s="1" t="s">
        <v>855</v>
      </c>
      <c r="AB6042">
        <v>20.12</v>
      </c>
      <c r="AC6042" s="1" t="s">
        <v>79</v>
      </c>
      <c r="AD6042" s="1" t="s">
        <v>80</v>
      </c>
      <c r="AE6042" s="1" t="s">
        <v>125</v>
      </c>
      <c r="AF6042" s="1" t="s">
        <v>90</v>
      </c>
      <c r="AG6042" s="1" t="s">
        <v>126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1</v>
      </c>
      <c r="AS6042">
        <v>0</v>
      </c>
      <c r="AT6042">
        <v>1</v>
      </c>
      <c r="AU6042">
        <v>1</v>
      </c>
      <c r="AV6042">
        <v>0</v>
      </c>
      <c r="AW6042">
        <v>0</v>
      </c>
      <c r="AX6042">
        <v>1</v>
      </c>
      <c r="AY6042">
        <v>0</v>
      </c>
      <c r="AZ6042">
        <v>0</v>
      </c>
      <c r="BA6042">
        <v>0</v>
      </c>
      <c r="BB6042">
        <v>1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</row>
    <row r="6043" spans="1:62" x14ac:dyDescent="0.25">
      <c r="A6043" s="1" t="s">
        <v>14474</v>
      </c>
      <c r="B6043" s="1" t="s">
        <v>182</v>
      </c>
      <c r="C6043" s="1" t="s">
        <v>14475</v>
      </c>
      <c r="D6043" s="1" t="s">
        <v>866</v>
      </c>
      <c r="E6043" s="1" t="s">
        <v>332</v>
      </c>
      <c r="F6043" s="1" t="s">
        <v>170</v>
      </c>
      <c r="G6043" s="1" t="s">
        <v>14476</v>
      </c>
      <c r="H6043">
        <v>0</v>
      </c>
      <c r="I6043" s="1" t="s">
        <v>69</v>
      </c>
      <c r="J6043" s="1" t="s">
        <v>14477</v>
      </c>
      <c r="K6043" s="1" t="s">
        <v>14478</v>
      </c>
      <c r="L6043" s="1" t="s">
        <v>104</v>
      </c>
      <c r="M6043" s="1" t="s">
        <v>69</v>
      </c>
      <c r="N6043" s="1" t="s">
        <v>205</v>
      </c>
      <c r="O6043" s="1" t="s">
        <v>307</v>
      </c>
      <c r="P6043" s="1" t="s">
        <v>14479</v>
      </c>
      <c r="Q6043">
        <v>4140672953432670</v>
      </c>
      <c r="R6043" s="1" t="s">
        <v>69</v>
      </c>
      <c r="S6043">
        <v>10350</v>
      </c>
      <c r="T6043">
        <v>7245</v>
      </c>
      <c r="U6043" s="2">
        <v>42732</v>
      </c>
      <c r="V6043" s="2">
        <v>42732.197830509256</v>
      </c>
      <c r="W6043">
        <v>13.77</v>
      </c>
      <c r="X6043" s="1" t="s">
        <v>248</v>
      </c>
      <c r="Y6043" s="2">
        <v>42388</v>
      </c>
      <c r="Z6043" s="1" t="s">
        <v>431</v>
      </c>
      <c r="AA6043" s="1" t="s">
        <v>855</v>
      </c>
      <c r="AB6043">
        <v>18.350000000000001</v>
      </c>
      <c r="AC6043" s="1" t="s">
        <v>128</v>
      </c>
      <c r="AD6043" s="1" t="s">
        <v>80</v>
      </c>
      <c r="AE6043" s="1" t="s">
        <v>125</v>
      </c>
      <c r="AF6043" s="1" t="s">
        <v>90</v>
      </c>
      <c r="AG6043" s="1" t="s">
        <v>126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1</v>
      </c>
      <c r="AS6043">
        <v>0</v>
      </c>
      <c r="AT6043">
        <v>1</v>
      </c>
      <c r="AU6043">
        <v>1</v>
      </c>
      <c r="AV6043">
        <v>0</v>
      </c>
      <c r="AW6043">
        <v>0</v>
      </c>
      <c r="AX6043">
        <v>1</v>
      </c>
      <c r="AY6043">
        <v>0</v>
      </c>
      <c r="AZ6043">
        <v>0</v>
      </c>
      <c r="BA6043">
        <v>0</v>
      </c>
      <c r="BB6043">
        <v>1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</row>
    <row r="6044" spans="1:62" x14ac:dyDescent="0.25">
      <c r="A6044" s="1" t="s">
        <v>14480</v>
      </c>
      <c r="B6044" s="1" t="s">
        <v>182</v>
      </c>
      <c r="C6044" s="1" t="s">
        <v>14481</v>
      </c>
      <c r="D6044" s="1" t="s">
        <v>14482</v>
      </c>
      <c r="E6044" s="1" t="s">
        <v>169</v>
      </c>
      <c r="F6044" s="1" t="s">
        <v>170</v>
      </c>
      <c r="G6044" s="1" t="s">
        <v>14483</v>
      </c>
      <c r="H6044">
        <v>0</v>
      </c>
      <c r="I6044" s="1" t="s">
        <v>69</v>
      </c>
      <c r="J6044" s="1" t="s">
        <v>14484</v>
      </c>
      <c r="K6044" s="1" t="s">
        <v>14485</v>
      </c>
      <c r="L6044" s="1" t="s">
        <v>140</v>
      </c>
      <c r="M6044" s="1" t="s">
        <v>69</v>
      </c>
      <c r="N6044" s="1" t="s">
        <v>93</v>
      </c>
      <c r="O6044" s="1" t="s">
        <v>67</v>
      </c>
      <c r="P6044" s="1" t="s">
        <v>14486</v>
      </c>
      <c r="Q6044">
        <v>6011275032343313</v>
      </c>
      <c r="R6044" s="1" t="s">
        <v>69</v>
      </c>
      <c r="S6044">
        <v>10354</v>
      </c>
      <c r="T6044">
        <v>781</v>
      </c>
      <c r="U6044" s="2">
        <v>42591</v>
      </c>
      <c r="V6044" s="2">
        <v>42591.117086226855</v>
      </c>
      <c r="W6044">
        <v>11.15</v>
      </c>
      <c r="X6044" s="1" t="s">
        <v>690</v>
      </c>
      <c r="Y6044" s="2">
        <v>42629</v>
      </c>
      <c r="Z6044" s="1" t="s">
        <v>385</v>
      </c>
      <c r="AA6044" s="1" t="s">
        <v>159</v>
      </c>
      <c r="AB6044">
        <v>49.26</v>
      </c>
      <c r="AC6044" s="1" t="s">
        <v>79</v>
      </c>
      <c r="AD6044" s="1" t="s">
        <v>80</v>
      </c>
      <c r="AE6044" s="1" t="s">
        <v>125</v>
      </c>
      <c r="AF6044" s="1" t="s">
        <v>90</v>
      </c>
      <c r="AG6044" s="1" t="s">
        <v>83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1</v>
      </c>
      <c r="AS6044">
        <v>0</v>
      </c>
      <c r="AT6044">
        <v>1</v>
      </c>
      <c r="AU6044">
        <v>0</v>
      </c>
      <c r="AV6044">
        <v>0</v>
      </c>
      <c r="AW6044">
        <v>0</v>
      </c>
      <c r="AX6044">
        <v>1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</row>
    <row r="6045" spans="1:62" x14ac:dyDescent="0.25">
      <c r="A6045" s="1" t="s">
        <v>14480</v>
      </c>
      <c r="B6045" s="1" t="s">
        <v>182</v>
      </c>
      <c r="C6045" s="1" t="s">
        <v>14481</v>
      </c>
      <c r="D6045" s="1" t="s">
        <v>14482</v>
      </c>
      <c r="E6045" s="1" t="s">
        <v>169</v>
      </c>
      <c r="F6045" s="1" t="s">
        <v>170</v>
      </c>
      <c r="G6045" s="1" t="s">
        <v>14483</v>
      </c>
      <c r="H6045">
        <v>0</v>
      </c>
      <c r="I6045" s="1" t="s">
        <v>69</v>
      </c>
      <c r="J6045" s="1" t="s">
        <v>14484</v>
      </c>
      <c r="K6045" s="1" t="s">
        <v>14485</v>
      </c>
      <c r="L6045" s="1" t="s">
        <v>140</v>
      </c>
      <c r="M6045" s="1" t="s">
        <v>69</v>
      </c>
      <c r="N6045" s="1" t="s">
        <v>93</v>
      </c>
      <c r="O6045" s="1" t="s">
        <v>67</v>
      </c>
      <c r="P6045" s="1" t="s">
        <v>14486</v>
      </c>
      <c r="Q6045">
        <v>6011779263057799</v>
      </c>
      <c r="R6045" s="1" t="s">
        <v>69</v>
      </c>
      <c r="S6045">
        <v>10354</v>
      </c>
      <c r="T6045">
        <v>6143</v>
      </c>
      <c r="U6045" s="2">
        <v>42429</v>
      </c>
      <c r="V6045" s="2">
        <v>42429.943822337962</v>
      </c>
      <c r="W6045">
        <v>5.66</v>
      </c>
      <c r="X6045" s="1" t="s">
        <v>408</v>
      </c>
      <c r="Y6045" s="2">
        <v>42446</v>
      </c>
      <c r="Z6045" s="1" t="s">
        <v>85</v>
      </c>
      <c r="AA6045" s="1" t="s">
        <v>159</v>
      </c>
      <c r="AB6045">
        <v>33.369999999999997</v>
      </c>
      <c r="AC6045" s="1" t="s">
        <v>79</v>
      </c>
      <c r="AD6045" s="1" t="s">
        <v>80</v>
      </c>
      <c r="AE6045" s="1" t="s">
        <v>125</v>
      </c>
      <c r="AF6045" s="1" t="s">
        <v>90</v>
      </c>
      <c r="AG6045" s="1" t="s">
        <v>83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1</v>
      </c>
      <c r="AS6045">
        <v>0</v>
      </c>
      <c r="AT6045">
        <v>1</v>
      </c>
      <c r="AU6045">
        <v>0</v>
      </c>
      <c r="AV6045">
        <v>0</v>
      </c>
      <c r="AW6045">
        <v>0</v>
      </c>
      <c r="AX6045">
        <v>1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</row>
    <row r="6046" spans="1:62" x14ac:dyDescent="0.25">
      <c r="A6046" s="1" t="s">
        <v>14480</v>
      </c>
      <c r="B6046" s="1" t="s">
        <v>182</v>
      </c>
      <c r="C6046" s="1" t="s">
        <v>14481</v>
      </c>
      <c r="D6046" s="1" t="s">
        <v>14482</v>
      </c>
      <c r="E6046" s="1" t="s">
        <v>169</v>
      </c>
      <c r="F6046" s="1" t="s">
        <v>170</v>
      </c>
      <c r="G6046" s="1" t="s">
        <v>14483</v>
      </c>
      <c r="H6046">
        <v>0</v>
      </c>
      <c r="I6046" s="1" t="s">
        <v>69</v>
      </c>
      <c r="J6046" s="1" t="s">
        <v>14484</v>
      </c>
      <c r="K6046" s="1" t="s">
        <v>14485</v>
      </c>
      <c r="L6046" s="1" t="s">
        <v>140</v>
      </c>
      <c r="M6046" s="1" t="s">
        <v>69</v>
      </c>
      <c r="N6046" s="1" t="s">
        <v>93</v>
      </c>
      <c r="O6046" s="1" t="s">
        <v>67</v>
      </c>
      <c r="P6046" s="1" t="s">
        <v>14486</v>
      </c>
      <c r="Q6046">
        <v>6011164062718919</v>
      </c>
      <c r="R6046" s="1" t="s">
        <v>69</v>
      </c>
      <c r="S6046">
        <v>10354</v>
      </c>
      <c r="T6046">
        <v>7388</v>
      </c>
      <c r="U6046" s="2">
        <v>42685</v>
      </c>
      <c r="V6046" s="2">
        <v>42685.908291319443</v>
      </c>
      <c r="W6046">
        <v>9.25</v>
      </c>
      <c r="X6046" s="1" t="s">
        <v>301</v>
      </c>
      <c r="Y6046" s="2">
        <v>42720</v>
      </c>
      <c r="Z6046" s="1" t="s">
        <v>302</v>
      </c>
      <c r="AA6046" s="1" t="s">
        <v>159</v>
      </c>
      <c r="AB6046">
        <v>7.54</v>
      </c>
      <c r="AC6046" s="1" t="s">
        <v>79</v>
      </c>
      <c r="AD6046" s="1" t="s">
        <v>80</v>
      </c>
      <c r="AE6046" s="1" t="s">
        <v>125</v>
      </c>
      <c r="AF6046" s="1" t="s">
        <v>90</v>
      </c>
      <c r="AG6046" s="1" t="s">
        <v>83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1</v>
      </c>
      <c r="AS6046">
        <v>0</v>
      </c>
      <c r="AT6046">
        <v>0</v>
      </c>
      <c r="AU6046">
        <v>1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</row>
    <row r="6047" spans="1:62" x14ac:dyDescent="0.25">
      <c r="A6047" s="1" t="s">
        <v>14480</v>
      </c>
      <c r="B6047" s="1" t="s">
        <v>182</v>
      </c>
      <c r="C6047" s="1" t="s">
        <v>14481</v>
      </c>
      <c r="D6047" s="1" t="s">
        <v>14482</v>
      </c>
      <c r="E6047" s="1" t="s">
        <v>169</v>
      </c>
      <c r="F6047" s="1" t="s">
        <v>170</v>
      </c>
      <c r="G6047" s="1" t="s">
        <v>14483</v>
      </c>
      <c r="H6047">
        <v>0</v>
      </c>
      <c r="I6047" s="1" t="s">
        <v>69</v>
      </c>
      <c r="J6047" s="1" t="s">
        <v>14484</v>
      </c>
      <c r="K6047" s="1" t="s">
        <v>14485</v>
      </c>
      <c r="L6047" s="1" t="s">
        <v>140</v>
      </c>
      <c r="M6047" s="1" t="s">
        <v>69</v>
      </c>
      <c r="N6047" s="1" t="s">
        <v>93</v>
      </c>
      <c r="O6047" s="1" t="s">
        <v>67</v>
      </c>
      <c r="P6047" s="1" t="s">
        <v>14486</v>
      </c>
      <c r="Q6047">
        <v>6011942897352321</v>
      </c>
      <c r="R6047" s="1" t="s">
        <v>69</v>
      </c>
      <c r="S6047">
        <v>10354</v>
      </c>
      <c r="T6047">
        <v>8005</v>
      </c>
      <c r="U6047" s="2">
        <v>42433</v>
      </c>
      <c r="V6047" s="2">
        <v>42433.101117638886</v>
      </c>
      <c r="W6047">
        <v>17.87</v>
      </c>
      <c r="X6047" s="1" t="s">
        <v>262</v>
      </c>
      <c r="Y6047" s="2">
        <v>42449</v>
      </c>
      <c r="Z6047" s="1" t="s">
        <v>263</v>
      </c>
      <c r="AA6047" s="1" t="s">
        <v>159</v>
      </c>
      <c r="AB6047">
        <v>44.55</v>
      </c>
      <c r="AC6047" s="1" t="s">
        <v>79</v>
      </c>
      <c r="AD6047" s="1" t="s">
        <v>80</v>
      </c>
      <c r="AE6047" s="1" t="s">
        <v>125</v>
      </c>
      <c r="AF6047" s="1" t="s">
        <v>90</v>
      </c>
      <c r="AG6047" s="1" t="s">
        <v>83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1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1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</row>
    <row r="6048" spans="1:62" x14ac:dyDescent="0.25">
      <c r="A6048" s="1" t="s">
        <v>14487</v>
      </c>
      <c r="B6048" s="1" t="s">
        <v>63</v>
      </c>
      <c r="C6048" s="1" t="s">
        <v>14488</v>
      </c>
      <c r="D6048" s="1" t="s">
        <v>14489</v>
      </c>
      <c r="E6048" s="1" t="s">
        <v>1326</v>
      </c>
      <c r="F6048" s="1" t="s">
        <v>67</v>
      </c>
      <c r="G6048" s="1" t="s">
        <v>14490</v>
      </c>
      <c r="H6048">
        <v>0</v>
      </c>
      <c r="I6048" s="1" t="s">
        <v>69</v>
      </c>
      <c r="J6048" s="1" t="s">
        <v>14491</v>
      </c>
      <c r="K6048" s="1" t="s">
        <v>14492</v>
      </c>
      <c r="L6048" s="1" t="s">
        <v>297</v>
      </c>
      <c r="M6048" s="1" t="s">
        <v>69</v>
      </c>
      <c r="N6048" s="1" t="s">
        <v>707</v>
      </c>
      <c r="O6048" s="1" t="s">
        <v>136</v>
      </c>
      <c r="P6048" s="1" t="s">
        <v>14493</v>
      </c>
      <c r="Q6048">
        <v>3528479135522103</v>
      </c>
      <c r="R6048" s="1" t="s">
        <v>69</v>
      </c>
      <c r="S6048">
        <v>10358</v>
      </c>
      <c r="T6048">
        <v>102</v>
      </c>
      <c r="U6048" s="2">
        <v>42489</v>
      </c>
      <c r="V6048" s="2">
        <v>42489.874377893517</v>
      </c>
      <c r="W6048">
        <v>28.55</v>
      </c>
      <c r="X6048" s="1" t="s">
        <v>105</v>
      </c>
      <c r="Y6048" s="2">
        <v>42536</v>
      </c>
      <c r="Z6048" s="1" t="s">
        <v>383</v>
      </c>
      <c r="AA6048" s="1" t="s">
        <v>800</v>
      </c>
      <c r="AB6048">
        <v>139.71</v>
      </c>
      <c r="AC6048" s="1" t="s">
        <v>79</v>
      </c>
      <c r="AD6048" s="1" t="s">
        <v>80</v>
      </c>
      <c r="AE6048" s="1" t="s">
        <v>110</v>
      </c>
      <c r="AF6048" s="1" t="s">
        <v>82</v>
      </c>
      <c r="AG6048" s="1" t="s">
        <v>83</v>
      </c>
      <c r="AH6048">
        <v>0</v>
      </c>
      <c r="AI6048">
        <v>1</v>
      </c>
      <c r="AJ6048">
        <v>1</v>
      </c>
      <c r="AK6048">
        <v>0</v>
      </c>
      <c r="AL6048">
        <v>0</v>
      </c>
      <c r="AM6048">
        <v>1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1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</row>
    <row r="6049" spans="1:62" x14ac:dyDescent="0.25">
      <c r="A6049" s="1" t="s">
        <v>14487</v>
      </c>
      <c r="B6049" s="1" t="s">
        <v>63</v>
      </c>
      <c r="C6049" s="1" t="s">
        <v>14488</v>
      </c>
      <c r="D6049" s="1" t="s">
        <v>14489</v>
      </c>
      <c r="E6049" s="1" t="s">
        <v>1326</v>
      </c>
      <c r="F6049" s="1" t="s">
        <v>67</v>
      </c>
      <c r="G6049" s="1" t="s">
        <v>14490</v>
      </c>
      <c r="H6049">
        <v>0</v>
      </c>
      <c r="I6049" s="1" t="s">
        <v>69</v>
      </c>
      <c r="J6049" s="1" t="s">
        <v>14491</v>
      </c>
      <c r="K6049" s="1" t="s">
        <v>14492</v>
      </c>
      <c r="L6049" s="1" t="s">
        <v>297</v>
      </c>
      <c r="M6049" s="1" t="s">
        <v>69</v>
      </c>
      <c r="N6049" s="1" t="s">
        <v>707</v>
      </c>
      <c r="O6049" s="1" t="s">
        <v>136</v>
      </c>
      <c r="P6049" s="1" t="s">
        <v>14493</v>
      </c>
      <c r="Q6049">
        <v>3528287306562521</v>
      </c>
      <c r="R6049" s="1" t="s">
        <v>69</v>
      </c>
      <c r="S6049">
        <v>10358</v>
      </c>
      <c r="T6049">
        <v>1218</v>
      </c>
      <c r="U6049" s="2">
        <v>42691</v>
      </c>
      <c r="V6049" s="2">
        <v>42691.738825972221</v>
      </c>
      <c r="W6049">
        <v>16.850000000000001</v>
      </c>
      <c r="X6049" s="1" t="s">
        <v>352</v>
      </c>
      <c r="Y6049" s="2">
        <v>42704</v>
      </c>
      <c r="Z6049" s="1" t="s">
        <v>238</v>
      </c>
      <c r="AA6049" s="1" t="s">
        <v>800</v>
      </c>
      <c r="AB6049">
        <v>138</v>
      </c>
      <c r="AC6049" s="1" t="s">
        <v>79</v>
      </c>
      <c r="AD6049" s="1" t="s">
        <v>80</v>
      </c>
      <c r="AE6049" s="1" t="s">
        <v>110</v>
      </c>
      <c r="AF6049" s="1" t="s">
        <v>82</v>
      </c>
      <c r="AG6049" s="1" t="s">
        <v>83</v>
      </c>
      <c r="AH6049">
        <v>0</v>
      </c>
      <c r="AI6049">
        <v>1</v>
      </c>
      <c r="AJ6049">
        <v>0</v>
      </c>
      <c r="AK6049">
        <v>0</v>
      </c>
      <c r="AL6049">
        <v>0</v>
      </c>
      <c r="AM6049">
        <v>0</v>
      </c>
      <c r="AN6049">
        <v>1</v>
      </c>
      <c r="AO6049">
        <v>0</v>
      </c>
      <c r="AP6049">
        <v>1</v>
      </c>
      <c r="AQ6049">
        <v>0</v>
      </c>
      <c r="AR6049">
        <v>0</v>
      </c>
      <c r="AS6049">
        <v>1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1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</row>
    <row r="6050" spans="1:62" x14ac:dyDescent="0.25">
      <c r="A6050" s="1" t="s">
        <v>14487</v>
      </c>
      <c r="B6050" s="1" t="s">
        <v>63</v>
      </c>
      <c r="C6050" s="1" t="s">
        <v>14488</v>
      </c>
      <c r="D6050" s="1" t="s">
        <v>14489</v>
      </c>
      <c r="E6050" s="1" t="s">
        <v>1326</v>
      </c>
      <c r="F6050" s="1" t="s">
        <v>67</v>
      </c>
      <c r="G6050" s="1" t="s">
        <v>14490</v>
      </c>
      <c r="H6050">
        <v>0</v>
      </c>
      <c r="I6050" s="1" t="s">
        <v>69</v>
      </c>
      <c r="J6050" s="1" t="s">
        <v>14491</v>
      </c>
      <c r="K6050" s="1" t="s">
        <v>14492</v>
      </c>
      <c r="L6050" s="1" t="s">
        <v>297</v>
      </c>
      <c r="M6050" s="1" t="s">
        <v>69</v>
      </c>
      <c r="N6050" s="1" t="s">
        <v>707</v>
      </c>
      <c r="O6050" s="1" t="s">
        <v>136</v>
      </c>
      <c r="P6050" s="1" t="s">
        <v>14493</v>
      </c>
      <c r="Q6050">
        <v>3528062807575706</v>
      </c>
      <c r="R6050" s="1" t="s">
        <v>69</v>
      </c>
      <c r="S6050">
        <v>10358</v>
      </c>
      <c r="T6050">
        <v>6165</v>
      </c>
      <c r="U6050" s="2">
        <v>42392</v>
      </c>
      <c r="V6050" s="2">
        <v>42392.766603750002</v>
      </c>
      <c r="W6050">
        <v>17.87</v>
      </c>
      <c r="X6050" s="1" t="s">
        <v>396</v>
      </c>
      <c r="Y6050" s="2">
        <v>42416</v>
      </c>
      <c r="Z6050" s="1" t="s">
        <v>108</v>
      </c>
      <c r="AA6050" s="1" t="s">
        <v>800</v>
      </c>
      <c r="AB6050">
        <v>215.42</v>
      </c>
      <c r="AC6050" s="1" t="s">
        <v>79</v>
      </c>
      <c r="AD6050" s="1" t="s">
        <v>80</v>
      </c>
      <c r="AE6050" s="1" t="s">
        <v>110</v>
      </c>
      <c r="AF6050" s="1" t="s">
        <v>111</v>
      </c>
      <c r="AG6050" s="1" t="s">
        <v>83</v>
      </c>
      <c r="AH6050">
        <v>0</v>
      </c>
      <c r="AI6050">
        <v>0</v>
      </c>
      <c r="AJ6050">
        <v>1</v>
      </c>
      <c r="AK6050">
        <v>0</v>
      </c>
      <c r="AL6050">
        <v>0</v>
      </c>
      <c r="AM6050">
        <v>0</v>
      </c>
      <c r="AN6050">
        <v>0</v>
      </c>
      <c r="AO6050">
        <v>1</v>
      </c>
      <c r="AP6050">
        <v>0</v>
      </c>
      <c r="AQ6050">
        <v>1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1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1</v>
      </c>
      <c r="BF6050">
        <v>0</v>
      </c>
      <c r="BG6050">
        <v>1</v>
      </c>
      <c r="BH6050">
        <v>0</v>
      </c>
      <c r="BI6050">
        <v>0</v>
      </c>
      <c r="BJ6050">
        <v>1</v>
      </c>
    </row>
    <row r="6051" spans="1:62" x14ac:dyDescent="0.25">
      <c r="A6051" s="1" t="s">
        <v>14494</v>
      </c>
      <c r="B6051" s="1" t="s">
        <v>63</v>
      </c>
      <c r="C6051" s="1" t="s">
        <v>14495</v>
      </c>
      <c r="D6051" s="1" t="s">
        <v>10104</v>
      </c>
      <c r="E6051" s="1" t="s">
        <v>1214</v>
      </c>
      <c r="F6051" s="1" t="s">
        <v>170</v>
      </c>
      <c r="G6051" s="1" t="s">
        <v>10105</v>
      </c>
      <c r="H6051">
        <v>0</v>
      </c>
      <c r="I6051" s="1" t="s">
        <v>69</v>
      </c>
      <c r="J6051" s="1" t="s">
        <v>14496</v>
      </c>
      <c r="K6051" s="1" t="s">
        <v>14497</v>
      </c>
      <c r="L6051" s="1" t="s">
        <v>297</v>
      </c>
      <c r="M6051" s="1" t="s">
        <v>69</v>
      </c>
      <c r="N6051" s="1" t="s">
        <v>189</v>
      </c>
      <c r="O6051" s="1" t="s">
        <v>67</v>
      </c>
      <c r="P6051" s="1" t="s">
        <v>14498</v>
      </c>
      <c r="Q6051">
        <v>3528602515796399</v>
      </c>
      <c r="R6051" s="1" t="s">
        <v>69</v>
      </c>
      <c r="S6051">
        <v>10362</v>
      </c>
      <c r="T6051">
        <v>7623</v>
      </c>
      <c r="U6051" s="2">
        <v>42467</v>
      </c>
      <c r="V6051" s="2">
        <v>42467.366580509261</v>
      </c>
      <c r="W6051">
        <v>6.87</v>
      </c>
      <c r="X6051" s="1" t="s">
        <v>250</v>
      </c>
      <c r="Y6051" s="2">
        <v>42482</v>
      </c>
      <c r="Z6051" s="1" t="s">
        <v>240</v>
      </c>
      <c r="AA6051" s="1" t="s">
        <v>837</v>
      </c>
      <c r="AB6051">
        <v>7.71</v>
      </c>
      <c r="AC6051" s="1" t="s">
        <v>79</v>
      </c>
      <c r="AD6051" s="1" t="s">
        <v>80</v>
      </c>
      <c r="AE6051" s="1" t="s">
        <v>125</v>
      </c>
      <c r="AF6051" s="1" t="s">
        <v>90</v>
      </c>
      <c r="AG6051" s="1" t="s">
        <v>18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1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1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</row>
    <row r="6052" spans="1:62" x14ac:dyDescent="0.25">
      <c r="A6052" s="1" t="s">
        <v>14494</v>
      </c>
      <c r="B6052" s="1" t="s">
        <v>63</v>
      </c>
      <c r="C6052" s="1" t="s">
        <v>14495</v>
      </c>
      <c r="D6052" s="1" t="s">
        <v>10104</v>
      </c>
      <c r="E6052" s="1" t="s">
        <v>1214</v>
      </c>
      <c r="F6052" s="1" t="s">
        <v>170</v>
      </c>
      <c r="G6052" s="1" t="s">
        <v>10105</v>
      </c>
      <c r="H6052">
        <v>0</v>
      </c>
      <c r="I6052" s="1" t="s">
        <v>69</v>
      </c>
      <c r="J6052" s="1" t="s">
        <v>14496</v>
      </c>
      <c r="K6052" s="1" t="s">
        <v>14497</v>
      </c>
      <c r="L6052" s="1" t="s">
        <v>297</v>
      </c>
      <c r="M6052" s="1" t="s">
        <v>69</v>
      </c>
      <c r="N6052" s="1" t="s">
        <v>189</v>
      </c>
      <c r="O6052" s="1" t="s">
        <v>67</v>
      </c>
      <c r="P6052" s="1" t="s">
        <v>14498</v>
      </c>
      <c r="Q6052">
        <v>3528749474117693</v>
      </c>
      <c r="R6052" s="1" t="s">
        <v>69</v>
      </c>
      <c r="S6052">
        <v>10362</v>
      </c>
      <c r="T6052">
        <v>9164</v>
      </c>
      <c r="U6052" s="2">
        <v>42711</v>
      </c>
      <c r="V6052" s="2">
        <v>42711.363802731481</v>
      </c>
      <c r="W6052">
        <v>13.88</v>
      </c>
      <c r="X6052" s="1" t="s">
        <v>175</v>
      </c>
      <c r="Y6052" s="2">
        <v>42391</v>
      </c>
      <c r="Z6052" s="1" t="s">
        <v>431</v>
      </c>
      <c r="AA6052" s="1" t="s">
        <v>837</v>
      </c>
      <c r="AB6052">
        <v>47.82</v>
      </c>
      <c r="AC6052" s="1" t="s">
        <v>128</v>
      </c>
      <c r="AD6052" s="1" t="s">
        <v>80</v>
      </c>
      <c r="AE6052" s="1" t="s">
        <v>125</v>
      </c>
      <c r="AF6052" s="1" t="s">
        <v>90</v>
      </c>
      <c r="AG6052" s="1" t="s">
        <v>18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1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1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</row>
    <row r="6053" spans="1:62" x14ac:dyDescent="0.25">
      <c r="A6053" s="1" t="s">
        <v>14499</v>
      </c>
      <c r="B6053" s="1" t="s">
        <v>63</v>
      </c>
      <c r="C6053" s="1" t="s">
        <v>14500</v>
      </c>
      <c r="D6053" s="1" t="s">
        <v>14501</v>
      </c>
      <c r="E6053" s="1" t="s">
        <v>445</v>
      </c>
      <c r="F6053" s="1" t="s">
        <v>367</v>
      </c>
      <c r="G6053" s="1" t="s">
        <v>1049</v>
      </c>
      <c r="H6053">
        <v>0</v>
      </c>
      <c r="I6053" s="1" t="s">
        <v>69</v>
      </c>
      <c r="J6053" s="1" t="s">
        <v>14502</v>
      </c>
      <c r="K6053" s="1" t="s">
        <v>14503</v>
      </c>
      <c r="L6053" s="1" t="s">
        <v>104</v>
      </c>
      <c r="M6053" s="1" t="s">
        <v>69</v>
      </c>
      <c r="N6053" s="1" t="s">
        <v>262</v>
      </c>
      <c r="O6053" s="1" t="s">
        <v>307</v>
      </c>
      <c r="P6053" s="1" t="s">
        <v>14504</v>
      </c>
      <c r="Q6053">
        <v>4968989857148296</v>
      </c>
      <c r="R6053" s="1" t="s">
        <v>69</v>
      </c>
      <c r="S6053">
        <v>10366</v>
      </c>
      <c r="T6053">
        <v>2494</v>
      </c>
      <c r="U6053" s="2">
        <v>42685</v>
      </c>
      <c r="V6053" s="2">
        <v>42685.908291319443</v>
      </c>
      <c r="W6053">
        <v>16.850000000000001</v>
      </c>
      <c r="X6053" s="1" t="s">
        <v>301</v>
      </c>
      <c r="Y6053" s="2">
        <v>42720</v>
      </c>
      <c r="Z6053" s="1" t="s">
        <v>302</v>
      </c>
      <c r="AA6053" s="1" t="s">
        <v>958</v>
      </c>
      <c r="AB6053">
        <v>281.66000000000003</v>
      </c>
      <c r="AC6053" s="1" t="s">
        <v>79</v>
      </c>
      <c r="AD6053" s="1" t="s">
        <v>89</v>
      </c>
      <c r="AE6053" s="1" t="s">
        <v>81</v>
      </c>
      <c r="AF6053" s="1" t="s">
        <v>111</v>
      </c>
      <c r="AG6053" s="1" t="s">
        <v>126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1</v>
      </c>
      <c r="AX6053">
        <v>0</v>
      </c>
      <c r="AY6053">
        <v>0</v>
      </c>
      <c r="AZ6053">
        <v>1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1</v>
      </c>
      <c r="BH6053">
        <v>0</v>
      </c>
      <c r="BI6053">
        <v>0</v>
      </c>
      <c r="BJ6053">
        <v>1</v>
      </c>
    </row>
    <row r="6054" spans="1:62" x14ac:dyDescent="0.25">
      <c r="A6054" s="1" t="s">
        <v>14499</v>
      </c>
      <c r="B6054" s="1" t="s">
        <v>63</v>
      </c>
      <c r="C6054" s="1" t="s">
        <v>14500</v>
      </c>
      <c r="D6054" s="1" t="s">
        <v>14501</v>
      </c>
      <c r="E6054" s="1" t="s">
        <v>445</v>
      </c>
      <c r="F6054" s="1" t="s">
        <v>367</v>
      </c>
      <c r="G6054" s="1" t="s">
        <v>1049</v>
      </c>
      <c r="H6054">
        <v>0</v>
      </c>
      <c r="I6054" s="1" t="s">
        <v>69</v>
      </c>
      <c r="J6054" s="1" t="s">
        <v>14502</v>
      </c>
      <c r="K6054" s="1" t="s">
        <v>14503</v>
      </c>
      <c r="L6054" s="1" t="s">
        <v>104</v>
      </c>
      <c r="M6054" s="1" t="s">
        <v>69</v>
      </c>
      <c r="N6054" s="1" t="s">
        <v>262</v>
      </c>
      <c r="O6054" s="1" t="s">
        <v>307</v>
      </c>
      <c r="P6054" s="1" t="s">
        <v>14504</v>
      </c>
      <c r="Q6054">
        <v>4127875584868637</v>
      </c>
      <c r="R6054" s="1" t="s">
        <v>69</v>
      </c>
      <c r="S6054">
        <v>10366</v>
      </c>
      <c r="T6054">
        <v>3329</v>
      </c>
      <c r="U6054" s="2">
        <v>42486</v>
      </c>
      <c r="V6054" s="2">
        <v>42486.099034305553</v>
      </c>
      <c r="W6054">
        <v>16.25</v>
      </c>
      <c r="X6054" s="1" t="s">
        <v>537</v>
      </c>
      <c r="Y6054" s="2">
        <v>42495</v>
      </c>
      <c r="Z6054" s="1" t="s">
        <v>538</v>
      </c>
      <c r="AA6054" s="1" t="s">
        <v>958</v>
      </c>
      <c r="AB6054">
        <v>236.15</v>
      </c>
      <c r="AC6054" s="1" t="s">
        <v>79</v>
      </c>
      <c r="AD6054" s="1" t="s">
        <v>89</v>
      </c>
      <c r="AE6054" s="1" t="s">
        <v>81</v>
      </c>
      <c r="AF6054" s="1" t="s">
        <v>111</v>
      </c>
      <c r="AG6054" s="1" t="s">
        <v>126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1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1</v>
      </c>
      <c r="AZ6054">
        <v>1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1</v>
      </c>
    </row>
    <row r="6055" spans="1:62" x14ac:dyDescent="0.25">
      <c r="A6055" s="1" t="s">
        <v>14505</v>
      </c>
      <c r="B6055" s="1" t="s">
        <v>63</v>
      </c>
      <c r="C6055" s="1" t="s">
        <v>14506</v>
      </c>
      <c r="D6055" s="1" t="s">
        <v>14507</v>
      </c>
      <c r="E6055" s="1" t="s">
        <v>3573</v>
      </c>
      <c r="F6055" s="1" t="s">
        <v>67</v>
      </c>
      <c r="G6055" s="1" t="s">
        <v>3574</v>
      </c>
      <c r="H6055">
        <v>0</v>
      </c>
      <c r="I6055" s="1" t="s">
        <v>69</v>
      </c>
      <c r="J6055" s="1" t="s">
        <v>14508</v>
      </c>
      <c r="K6055" s="1" t="s">
        <v>14509</v>
      </c>
      <c r="L6055" s="1" t="s">
        <v>247</v>
      </c>
      <c r="M6055" s="1" t="s">
        <v>69</v>
      </c>
      <c r="N6055" s="1" t="s">
        <v>375</v>
      </c>
      <c r="O6055" s="1" t="s">
        <v>74</v>
      </c>
      <c r="P6055" s="1" t="s">
        <v>14510</v>
      </c>
      <c r="Q6055">
        <v>36808031552239</v>
      </c>
      <c r="R6055" s="1" t="s">
        <v>69</v>
      </c>
      <c r="S6055">
        <v>10370</v>
      </c>
      <c r="T6055">
        <v>6277</v>
      </c>
      <c r="U6055" s="2">
        <v>42729</v>
      </c>
      <c r="V6055" s="2">
        <v>42729.258867291668</v>
      </c>
      <c r="W6055">
        <v>6.87</v>
      </c>
      <c r="X6055" s="1" t="s">
        <v>818</v>
      </c>
      <c r="Y6055" s="2">
        <v>42423</v>
      </c>
      <c r="Z6055" s="1" t="s">
        <v>819</v>
      </c>
      <c r="AA6055" s="1" t="s">
        <v>315</v>
      </c>
      <c r="AB6055">
        <v>108.84</v>
      </c>
      <c r="AC6055" s="1" t="s">
        <v>86</v>
      </c>
      <c r="AD6055" s="1" t="s">
        <v>80</v>
      </c>
      <c r="AE6055" s="1" t="s">
        <v>125</v>
      </c>
      <c r="AF6055" s="1" t="s">
        <v>82</v>
      </c>
      <c r="AG6055" s="1" t="s">
        <v>112</v>
      </c>
      <c r="AH6055">
        <v>0</v>
      </c>
      <c r="AI6055">
        <v>1</v>
      </c>
      <c r="AJ6055">
        <v>1</v>
      </c>
      <c r="AK6055">
        <v>1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1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1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</row>
    <row r="6056" spans="1:62" x14ac:dyDescent="0.25">
      <c r="A6056" s="1" t="s">
        <v>14511</v>
      </c>
      <c r="B6056" s="1" t="s">
        <v>182</v>
      </c>
      <c r="C6056" s="1" t="s">
        <v>14512</v>
      </c>
      <c r="D6056" s="1" t="s">
        <v>14513</v>
      </c>
      <c r="E6056" s="1" t="s">
        <v>445</v>
      </c>
      <c r="F6056" s="1" t="s">
        <v>367</v>
      </c>
      <c r="G6056" s="1" t="s">
        <v>14514</v>
      </c>
      <c r="H6056">
        <v>0</v>
      </c>
      <c r="I6056" s="1" t="s">
        <v>69</v>
      </c>
      <c r="J6056" s="1" t="s">
        <v>14515</v>
      </c>
      <c r="K6056" s="1" t="s">
        <v>14516</v>
      </c>
      <c r="L6056" s="1" t="s">
        <v>297</v>
      </c>
      <c r="M6056" s="1" t="s">
        <v>69</v>
      </c>
      <c r="N6056" s="1" t="s">
        <v>141</v>
      </c>
      <c r="O6056" s="1" t="s">
        <v>67</v>
      </c>
      <c r="P6056" s="1" t="s">
        <v>14517</v>
      </c>
      <c r="Q6056">
        <v>3528531344841896</v>
      </c>
      <c r="R6056" s="1" t="s">
        <v>69</v>
      </c>
      <c r="S6056">
        <v>10374</v>
      </c>
      <c r="T6056">
        <v>7629</v>
      </c>
      <c r="U6056" s="2">
        <v>42503</v>
      </c>
      <c r="V6056" s="2">
        <v>42503.70746395833</v>
      </c>
      <c r="W6056">
        <v>18.239999999999998</v>
      </c>
      <c r="X6056" s="1" t="s">
        <v>798</v>
      </c>
      <c r="Y6056" s="2">
        <v>42518</v>
      </c>
      <c r="Z6056" s="1" t="s">
        <v>206</v>
      </c>
      <c r="AA6056" s="1" t="s">
        <v>1250</v>
      </c>
      <c r="AB6056">
        <v>205.35</v>
      </c>
      <c r="AC6056" s="1" t="s">
        <v>79</v>
      </c>
      <c r="AD6056" s="1" t="s">
        <v>89</v>
      </c>
      <c r="AE6056" s="1" t="s">
        <v>110</v>
      </c>
      <c r="AF6056" s="1" t="s">
        <v>111</v>
      </c>
      <c r="AG6056" s="1" t="s">
        <v>126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1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1</v>
      </c>
      <c r="AZ6056">
        <v>1</v>
      </c>
      <c r="BA6056">
        <v>0</v>
      </c>
      <c r="BB6056">
        <v>0</v>
      </c>
      <c r="BC6056">
        <v>1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</row>
    <row r="6057" spans="1:62" x14ac:dyDescent="0.25">
      <c r="A6057" s="1" t="s">
        <v>14518</v>
      </c>
      <c r="B6057" s="1" t="s">
        <v>182</v>
      </c>
      <c r="C6057" s="1" t="s">
        <v>14519</v>
      </c>
      <c r="D6057" s="1" t="s">
        <v>14520</v>
      </c>
      <c r="E6057" s="1" t="s">
        <v>1610</v>
      </c>
      <c r="F6057" s="1" t="s">
        <v>170</v>
      </c>
      <c r="G6057" s="1" t="s">
        <v>14521</v>
      </c>
      <c r="H6057">
        <v>0</v>
      </c>
      <c r="I6057" s="1" t="s">
        <v>69</v>
      </c>
      <c r="J6057" s="1" t="s">
        <v>14522</v>
      </c>
      <c r="K6057" s="1" t="s">
        <v>14523</v>
      </c>
      <c r="L6057" s="1" t="s">
        <v>140</v>
      </c>
      <c r="M6057" s="1" t="s">
        <v>69</v>
      </c>
      <c r="N6057" s="1" t="s">
        <v>590</v>
      </c>
      <c r="O6057" s="1" t="s">
        <v>120</v>
      </c>
      <c r="P6057" s="1" t="s">
        <v>4856</v>
      </c>
      <c r="Q6057">
        <v>6011865406897546</v>
      </c>
      <c r="R6057" s="1" t="s">
        <v>69</v>
      </c>
      <c r="S6057">
        <v>10378</v>
      </c>
      <c r="T6057">
        <v>462</v>
      </c>
      <c r="U6057" s="2">
        <v>42393</v>
      </c>
      <c r="V6057" s="2">
        <v>42393.967992638885</v>
      </c>
      <c r="W6057">
        <v>8.99</v>
      </c>
      <c r="X6057" s="1" t="s">
        <v>338</v>
      </c>
      <c r="Y6057" s="2">
        <v>42426</v>
      </c>
      <c r="Z6057" s="1" t="s">
        <v>339</v>
      </c>
      <c r="AA6057" s="1" t="s">
        <v>855</v>
      </c>
      <c r="AB6057">
        <v>36.369999999999997</v>
      </c>
      <c r="AC6057" s="1" t="s">
        <v>79</v>
      </c>
      <c r="AD6057" s="1" t="s">
        <v>80</v>
      </c>
      <c r="AE6057" s="1" t="s">
        <v>125</v>
      </c>
      <c r="AF6057" s="1" t="s">
        <v>90</v>
      </c>
      <c r="AG6057" s="1" t="s">
        <v>126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1</v>
      </c>
      <c r="AS6057">
        <v>0</v>
      </c>
      <c r="AT6057">
        <v>0</v>
      </c>
      <c r="AU6057">
        <v>1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</row>
    <row r="6058" spans="1:62" x14ac:dyDescent="0.25">
      <c r="A6058" s="1" t="s">
        <v>14518</v>
      </c>
      <c r="B6058" s="1" t="s">
        <v>182</v>
      </c>
      <c r="C6058" s="1" t="s">
        <v>14519</v>
      </c>
      <c r="D6058" s="1" t="s">
        <v>14520</v>
      </c>
      <c r="E6058" s="1" t="s">
        <v>1610</v>
      </c>
      <c r="F6058" s="1" t="s">
        <v>170</v>
      </c>
      <c r="G6058" s="1" t="s">
        <v>14521</v>
      </c>
      <c r="H6058">
        <v>0</v>
      </c>
      <c r="I6058" s="1" t="s">
        <v>69</v>
      </c>
      <c r="J6058" s="1" t="s">
        <v>14522</v>
      </c>
      <c r="K6058" s="1" t="s">
        <v>14523</v>
      </c>
      <c r="L6058" s="1" t="s">
        <v>140</v>
      </c>
      <c r="M6058" s="1" t="s">
        <v>69</v>
      </c>
      <c r="N6058" s="1" t="s">
        <v>590</v>
      </c>
      <c r="O6058" s="1" t="s">
        <v>120</v>
      </c>
      <c r="P6058" s="1" t="s">
        <v>4856</v>
      </c>
      <c r="Q6058">
        <v>6011583241147155</v>
      </c>
      <c r="R6058" s="1" t="s">
        <v>69</v>
      </c>
      <c r="S6058">
        <v>10378</v>
      </c>
      <c r="T6058">
        <v>1623</v>
      </c>
      <c r="U6058" s="2">
        <v>42650</v>
      </c>
      <c r="V6058" s="2">
        <v>42650.898604814814</v>
      </c>
      <c r="W6058">
        <v>5.85</v>
      </c>
      <c r="X6058" s="1" t="s">
        <v>160</v>
      </c>
      <c r="Y6058" s="2">
        <v>42694</v>
      </c>
      <c r="Z6058" s="1" t="s">
        <v>161</v>
      </c>
      <c r="AA6058" s="1" t="s">
        <v>855</v>
      </c>
      <c r="AB6058">
        <v>40.35</v>
      </c>
      <c r="AC6058" s="1" t="s">
        <v>79</v>
      </c>
      <c r="AD6058" s="1" t="s">
        <v>80</v>
      </c>
      <c r="AE6058" s="1" t="s">
        <v>125</v>
      </c>
      <c r="AF6058" s="1" t="s">
        <v>90</v>
      </c>
      <c r="AG6058" s="1" t="s">
        <v>126</v>
      </c>
      <c r="AH6058">
        <v>0</v>
      </c>
      <c r="AI6058">
        <v>0</v>
      </c>
      <c r="AJ6058">
        <v>0</v>
      </c>
      <c r="AK6058">
        <v>1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</row>
    <row r="6059" spans="1:62" x14ac:dyDescent="0.25">
      <c r="A6059" s="1" t="s">
        <v>14518</v>
      </c>
      <c r="B6059" s="1" t="s">
        <v>182</v>
      </c>
      <c r="C6059" s="1" t="s">
        <v>14519</v>
      </c>
      <c r="D6059" s="1" t="s">
        <v>14520</v>
      </c>
      <c r="E6059" s="1" t="s">
        <v>1610</v>
      </c>
      <c r="F6059" s="1" t="s">
        <v>170</v>
      </c>
      <c r="G6059" s="1" t="s">
        <v>14521</v>
      </c>
      <c r="H6059">
        <v>0</v>
      </c>
      <c r="I6059" s="1" t="s">
        <v>69</v>
      </c>
      <c r="J6059" s="1" t="s">
        <v>14522</v>
      </c>
      <c r="K6059" s="1" t="s">
        <v>14523</v>
      </c>
      <c r="L6059" s="1" t="s">
        <v>140</v>
      </c>
      <c r="M6059" s="1" t="s">
        <v>69</v>
      </c>
      <c r="N6059" s="1" t="s">
        <v>590</v>
      </c>
      <c r="O6059" s="1" t="s">
        <v>120</v>
      </c>
      <c r="P6059" s="1" t="s">
        <v>4856</v>
      </c>
      <c r="Q6059">
        <v>6011389127365295</v>
      </c>
      <c r="R6059" s="1" t="s">
        <v>69</v>
      </c>
      <c r="S6059">
        <v>10378</v>
      </c>
      <c r="T6059">
        <v>2442</v>
      </c>
      <c r="U6059" s="2">
        <v>42685</v>
      </c>
      <c r="V6059" s="2">
        <v>42685.76708622685</v>
      </c>
      <c r="W6059">
        <v>23.12</v>
      </c>
      <c r="X6059" s="1" t="s">
        <v>1007</v>
      </c>
      <c r="Y6059" s="2">
        <v>42717</v>
      </c>
      <c r="Z6059" s="1" t="s">
        <v>158</v>
      </c>
      <c r="AA6059" s="1" t="s">
        <v>855</v>
      </c>
      <c r="AB6059">
        <v>16.670000000000002</v>
      </c>
      <c r="AC6059" s="1" t="s">
        <v>128</v>
      </c>
      <c r="AD6059" s="1" t="s">
        <v>80</v>
      </c>
      <c r="AE6059" s="1" t="s">
        <v>125</v>
      </c>
      <c r="AF6059" s="1" t="s">
        <v>90</v>
      </c>
      <c r="AG6059" s="1" t="s">
        <v>126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1</v>
      </c>
      <c r="AS6059">
        <v>0</v>
      </c>
      <c r="AT6059">
        <v>1</v>
      </c>
      <c r="AU6059">
        <v>1</v>
      </c>
      <c r="AV6059">
        <v>0</v>
      </c>
      <c r="AW6059">
        <v>0</v>
      </c>
      <c r="AX6059">
        <v>1</v>
      </c>
      <c r="AY6059">
        <v>0</v>
      </c>
      <c r="AZ6059">
        <v>0</v>
      </c>
      <c r="BA6059">
        <v>0</v>
      </c>
      <c r="BB6059">
        <v>1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</row>
    <row r="6060" spans="1:62" x14ac:dyDescent="0.25">
      <c r="A6060" s="1" t="s">
        <v>14518</v>
      </c>
      <c r="B6060" s="1" t="s">
        <v>182</v>
      </c>
      <c r="C6060" s="1" t="s">
        <v>14519</v>
      </c>
      <c r="D6060" s="1" t="s">
        <v>14520</v>
      </c>
      <c r="E6060" s="1" t="s">
        <v>1610</v>
      </c>
      <c r="F6060" s="1" t="s">
        <v>170</v>
      </c>
      <c r="G6060" s="1" t="s">
        <v>14521</v>
      </c>
      <c r="H6060">
        <v>0</v>
      </c>
      <c r="I6060" s="1" t="s">
        <v>69</v>
      </c>
      <c r="J6060" s="1" t="s">
        <v>14522</v>
      </c>
      <c r="K6060" s="1" t="s">
        <v>14523</v>
      </c>
      <c r="L6060" s="1" t="s">
        <v>140</v>
      </c>
      <c r="M6060" s="1" t="s">
        <v>69</v>
      </c>
      <c r="N6060" s="1" t="s">
        <v>590</v>
      </c>
      <c r="O6060" s="1" t="s">
        <v>120</v>
      </c>
      <c r="P6060" s="1" t="s">
        <v>4856</v>
      </c>
      <c r="Q6060">
        <v>6011707157653266</v>
      </c>
      <c r="R6060" s="1" t="s">
        <v>69</v>
      </c>
      <c r="S6060">
        <v>10378</v>
      </c>
      <c r="T6060">
        <v>3494</v>
      </c>
      <c r="U6060" s="2">
        <v>42469</v>
      </c>
      <c r="V6060" s="2">
        <v>42469.811069097224</v>
      </c>
      <c r="W6060">
        <v>8.23</v>
      </c>
      <c r="X6060" s="1" t="s">
        <v>323</v>
      </c>
      <c r="Y6060" s="2">
        <v>42709</v>
      </c>
      <c r="Z6060" s="1" t="s">
        <v>386</v>
      </c>
      <c r="AA6060" s="1" t="s">
        <v>855</v>
      </c>
      <c r="AB6060">
        <v>49.81</v>
      </c>
      <c r="AC6060" s="1" t="s">
        <v>79</v>
      </c>
      <c r="AD6060" s="1" t="s">
        <v>80</v>
      </c>
      <c r="AE6060" s="1" t="s">
        <v>125</v>
      </c>
      <c r="AF6060" s="1" t="s">
        <v>90</v>
      </c>
      <c r="AG6060" s="1" t="s">
        <v>126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1</v>
      </c>
      <c r="AS6060">
        <v>0</v>
      </c>
      <c r="AT6060">
        <v>1</v>
      </c>
      <c r="AU6060">
        <v>0</v>
      </c>
      <c r="AV6060">
        <v>0</v>
      </c>
      <c r="AW6060">
        <v>0</v>
      </c>
      <c r="AX6060">
        <v>1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</row>
    <row r="6061" spans="1:62" x14ac:dyDescent="0.25">
      <c r="A6061" s="1" t="s">
        <v>14518</v>
      </c>
      <c r="B6061" s="1" t="s">
        <v>182</v>
      </c>
      <c r="C6061" s="1" t="s">
        <v>14519</v>
      </c>
      <c r="D6061" s="1" t="s">
        <v>14520</v>
      </c>
      <c r="E6061" s="1" t="s">
        <v>1610</v>
      </c>
      <c r="F6061" s="1" t="s">
        <v>170</v>
      </c>
      <c r="G6061" s="1" t="s">
        <v>14521</v>
      </c>
      <c r="H6061">
        <v>0</v>
      </c>
      <c r="I6061" s="1" t="s">
        <v>69</v>
      </c>
      <c r="J6061" s="1" t="s">
        <v>14522</v>
      </c>
      <c r="K6061" s="1" t="s">
        <v>14523</v>
      </c>
      <c r="L6061" s="1" t="s">
        <v>140</v>
      </c>
      <c r="M6061" s="1" t="s">
        <v>69</v>
      </c>
      <c r="N6061" s="1" t="s">
        <v>590</v>
      </c>
      <c r="O6061" s="1" t="s">
        <v>120</v>
      </c>
      <c r="P6061" s="1" t="s">
        <v>4856</v>
      </c>
      <c r="Q6061">
        <v>6011787988798514</v>
      </c>
      <c r="R6061" s="1" t="s">
        <v>69</v>
      </c>
      <c r="S6061">
        <v>10378</v>
      </c>
      <c r="T6061">
        <v>4222</v>
      </c>
      <c r="U6061" s="2">
        <v>42439</v>
      </c>
      <c r="V6061" s="2">
        <v>42439.265700972224</v>
      </c>
      <c r="W6061">
        <v>18.239999999999998</v>
      </c>
      <c r="X6061" s="1" t="s">
        <v>411</v>
      </c>
      <c r="Y6061" s="2">
        <v>42449</v>
      </c>
      <c r="Z6061" s="1" t="s">
        <v>263</v>
      </c>
      <c r="AA6061" s="1" t="s">
        <v>855</v>
      </c>
      <c r="AB6061">
        <v>39.18</v>
      </c>
      <c r="AC6061" s="1" t="s">
        <v>79</v>
      </c>
      <c r="AD6061" s="1" t="s">
        <v>80</v>
      </c>
      <c r="AE6061" s="1" t="s">
        <v>125</v>
      </c>
      <c r="AF6061" s="1" t="s">
        <v>90</v>
      </c>
      <c r="AG6061" s="1" t="s">
        <v>126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1</v>
      </c>
      <c r="AS6061">
        <v>0</v>
      </c>
      <c r="AT6061">
        <v>1</v>
      </c>
      <c r="AU6061">
        <v>0</v>
      </c>
      <c r="AV6061">
        <v>0</v>
      </c>
      <c r="AW6061">
        <v>0</v>
      </c>
      <c r="AX6061">
        <v>1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</row>
    <row r="6062" spans="1:62" x14ac:dyDescent="0.25">
      <c r="A6062" s="1" t="s">
        <v>14524</v>
      </c>
      <c r="B6062" s="1" t="s">
        <v>63</v>
      </c>
      <c r="C6062" s="1" t="s">
        <v>14525</v>
      </c>
      <c r="D6062" s="1" t="s">
        <v>14526</v>
      </c>
      <c r="E6062" s="1" t="s">
        <v>586</v>
      </c>
      <c r="F6062" s="1" t="s">
        <v>367</v>
      </c>
      <c r="G6062" s="1" t="s">
        <v>14527</v>
      </c>
      <c r="H6062">
        <v>0</v>
      </c>
      <c r="I6062" s="1" t="s">
        <v>69</v>
      </c>
      <c r="J6062" s="1" t="s">
        <v>14528</v>
      </c>
      <c r="K6062" s="1" t="s">
        <v>14529</v>
      </c>
      <c r="L6062" s="1" t="s">
        <v>297</v>
      </c>
      <c r="M6062" s="1" t="s">
        <v>69</v>
      </c>
      <c r="N6062" s="1" t="s">
        <v>233</v>
      </c>
      <c r="O6062" s="1" t="s">
        <v>307</v>
      </c>
      <c r="P6062" s="1" t="s">
        <v>14530</v>
      </c>
      <c r="Q6062">
        <v>3528606539704677</v>
      </c>
      <c r="R6062" s="1" t="s">
        <v>69</v>
      </c>
      <c r="S6062">
        <v>10382</v>
      </c>
      <c r="T6062">
        <v>1694</v>
      </c>
      <c r="U6062" s="2">
        <v>42372</v>
      </c>
      <c r="V6062" s="2">
        <v>42372.658291319443</v>
      </c>
      <c r="W6062">
        <v>10.15</v>
      </c>
      <c r="X6062" s="1" t="s">
        <v>143</v>
      </c>
      <c r="Y6062" s="2">
        <v>42410</v>
      </c>
      <c r="Z6062" s="1" t="s">
        <v>144</v>
      </c>
      <c r="AA6062" s="1" t="s">
        <v>1250</v>
      </c>
      <c r="AB6062">
        <v>9999999</v>
      </c>
      <c r="AC6062" s="1" t="s">
        <v>79</v>
      </c>
      <c r="AD6062" s="1" t="s">
        <v>89</v>
      </c>
      <c r="AE6062" s="1" t="s">
        <v>81</v>
      </c>
      <c r="AF6062" s="1" t="s">
        <v>111</v>
      </c>
      <c r="AG6062" s="1" t="s">
        <v>126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1</v>
      </c>
      <c r="AX6062">
        <v>0</v>
      </c>
      <c r="AY6062">
        <v>0</v>
      </c>
      <c r="AZ6062">
        <v>1</v>
      </c>
      <c r="BA6062">
        <v>0</v>
      </c>
      <c r="BB6062">
        <v>1</v>
      </c>
      <c r="BC6062">
        <v>0</v>
      </c>
      <c r="BD6062">
        <v>0</v>
      </c>
      <c r="BE6062">
        <v>0</v>
      </c>
      <c r="BF6062">
        <v>0</v>
      </c>
      <c r="BG6062">
        <v>1</v>
      </c>
      <c r="BH6062">
        <v>0</v>
      </c>
      <c r="BI6062">
        <v>0</v>
      </c>
      <c r="BJ6062">
        <v>1</v>
      </c>
    </row>
    <row r="6063" spans="1:62" x14ac:dyDescent="0.25">
      <c r="A6063" s="1" t="s">
        <v>14524</v>
      </c>
      <c r="B6063" s="1" t="s">
        <v>63</v>
      </c>
      <c r="C6063" s="1" t="s">
        <v>14525</v>
      </c>
      <c r="D6063" s="1" t="s">
        <v>14526</v>
      </c>
      <c r="E6063" s="1" t="s">
        <v>586</v>
      </c>
      <c r="F6063" s="1" t="s">
        <v>367</v>
      </c>
      <c r="G6063" s="1" t="s">
        <v>14527</v>
      </c>
      <c r="H6063">
        <v>0</v>
      </c>
      <c r="I6063" s="1" t="s">
        <v>69</v>
      </c>
      <c r="J6063" s="1" t="s">
        <v>14528</v>
      </c>
      <c r="K6063" s="1" t="s">
        <v>14529</v>
      </c>
      <c r="L6063" s="1" t="s">
        <v>297</v>
      </c>
      <c r="M6063" s="1" t="s">
        <v>69</v>
      </c>
      <c r="N6063" s="1" t="s">
        <v>233</v>
      </c>
      <c r="O6063" s="1" t="s">
        <v>307</v>
      </c>
      <c r="P6063" s="1" t="s">
        <v>14530</v>
      </c>
      <c r="Q6063">
        <v>3528448547474054</v>
      </c>
      <c r="R6063" s="1" t="s">
        <v>69</v>
      </c>
      <c r="S6063">
        <v>10382</v>
      </c>
      <c r="T6063">
        <v>6757</v>
      </c>
      <c r="U6063" s="2">
        <v>42682</v>
      </c>
      <c r="V6063" s="2">
        <v>42682.898435254632</v>
      </c>
      <c r="W6063">
        <v>8.15</v>
      </c>
      <c r="X6063" s="1" t="s">
        <v>157</v>
      </c>
      <c r="Y6063" s="2">
        <v>42714</v>
      </c>
      <c r="Z6063" s="1" t="s">
        <v>158</v>
      </c>
      <c r="AA6063" s="1" t="s">
        <v>1250</v>
      </c>
      <c r="AB6063">
        <v>279.89999999999998</v>
      </c>
      <c r="AC6063" s="1" t="s">
        <v>79</v>
      </c>
      <c r="AD6063" s="1" t="s">
        <v>89</v>
      </c>
      <c r="AE6063" s="1" t="s">
        <v>81</v>
      </c>
      <c r="AF6063" s="1" t="s">
        <v>111</v>
      </c>
      <c r="AG6063" s="1" t="s">
        <v>126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1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1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1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1</v>
      </c>
      <c r="BJ6063">
        <v>0</v>
      </c>
    </row>
    <row r="6064" spans="1:62" x14ac:dyDescent="0.25">
      <c r="A6064" s="1" t="s">
        <v>14524</v>
      </c>
      <c r="B6064" s="1" t="s">
        <v>63</v>
      </c>
      <c r="C6064" s="1" t="s">
        <v>14525</v>
      </c>
      <c r="D6064" s="1" t="s">
        <v>14526</v>
      </c>
      <c r="E6064" s="1" t="s">
        <v>586</v>
      </c>
      <c r="F6064" s="1" t="s">
        <v>367</v>
      </c>
      <c r="G6064" s="1" t="s">
        <v>14527</v>
      </c>
      <c r="H6064">
        <v>0</v>
      </c>
      <c r="I6064" s="1" t="s">
        <v>69</v>
      </c>
      <c r="J6064" s="1" t="s">
        <v>14528</v>
      </c>
      <c r="K6064" s="1" t="s">
        <v>14529</v>
      </c>
      <c r="L6064" s="1" t="s">
        <v>297</v>
      </c>
      <c r="M6064" s="1" t="s">
        <v>69</v>
      </c>
      <c r="N6064" s="1" t="s">
        <v>233</v>
      </c>
      <c r="O6064" s="1" t="s">
        <v>307</v>
      </c>
      <c r="P6064" s="1" t="s">
        <v>14530</v>
      </c>
      <c r="Q6064">
        <v>3528535462999923</v>
      </c>
      <c r="R6064" s="1" t="s">
        <v>69</v>
      </c>
      <c r="S6064">
        <v>10382</v>
      </c>
      <c r="T6064">
        <v>7135</v>
      </c>
      <c r="U6064" s="2">
        <v>42625</v>
      </c>
      <c r="V6064" s="2">
        <v>42625.257942800927</v>
      </c>
      <c r="W6064">
        <v>3.88</v>
      </c>
      <c r="X6064" s="1" t="s">
        <v>463</v>
      </c>
      <c r="Y6064" s="2">
        <v>42642</v>
      </c>
      <c r="Z6064" s="1" t="s">
        <v>464</v>
      </c>
      <c r="AA6064" s="1" t="s">
        <v>1250</v>
      </c>
      <c r="AB6064">
        <v>186.54</v>
      </c>
      <c r="AC6064" s="1" t="s">
        <v>147</v>
      </c>
      <c r="AD6064" s="1" t="s">
        <v>80</v>
      </c>
      <c r="AE6064" s="1" t="s">
        <v>81</v>
      </c>
      <c r="AF6064" s="1" t="s">
        <v>111</v>
      </c>
      <c r="AG6064" s="1" t="s">
        <v>126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1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1</v>
      </c>
      <c r="AZ6064">
        <v>1</v>
      </c>
      <c r="BA6064">
        <v>0</v>
      </c>
      <c r="BB6064">
        <v>0</v>
      </c>
      <c r="BC6064">
        <v>1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1</v>
      </c>
      <c r="BJ6064">
        <v>0</v>
      </c>
    </row>
    <row r="6065" spans="1:62" x14ac:dyDescent="0.25">
      <c r="A6065" s="1" t="s">
        <v>14524</v>
      </c>
      <c r="B6065" s="1" t="s">
        <v>63</v>
      </c>
      <c r="C6065" s="1" t="s">
        <v>14525</v>
      </c>
      <c r="D6065" s="1" t="s">
        <v>14526</v>
      </c>
      <c r="E6065" s="1" t="s">
        <v>586</v>
      </c>
      <c r="F6065" s="1" t="s">
        <v>367</v>
      </c>
      <c r="G6065" s="1" t="s">
        <v>14527</v>
      </c>
      <c r="H6065">
        <v>0</v>
      </c>
      <c r="I6065" s="1" t="s">
        <v>69</v>
      </c>
      <c r="J6065" s="1" t="s">
        <v>14528</v>
      </c>
      <c r="K6065" s="1" t="s">
        <v>14529</v>
      </c>
      <c r="L6065" s="1" t="s">
        <v>297</v>
      </c>
      <c r="M6065" s="1" t="s">
        <v>69</v>
      </c>
      <c r="N6065" s="1" t="s">
        <v>233</v>
      </c>
      <c r="O6065" s="1" t="s">
        <v>307</v>
      </c>
      <c r="P6065" s="1" t="s">
        <v>14530</v>
      </c>
      <c r="Q6065">
        <v>3528659830151627</v>
      </c>
      <c r="R6065" s="1" t="s">
        <v>69</v>
      </c>
      <c r="S6065">
        <v>10382</v>
      </c>
      <c r="T6065">
        <v>9314</v>
      </c>
      <c r="U6065" s="2">
        <v>42687</v>
      </c>
      <c r="V6065" s="2">
        <v>42687.916391782404</v>
      </c>
      <c r="W6065">
        <v>13.7</v>
      </c>
      <c r="X6065" s="1" t="s">
        <v>325</v>
      </c>
      <c r="Y6065" s="2">
        <v>42723</v>
      </c>
      <c r="Z6065" s="1" t="s">
        <v>326</v>
      </c>
      <c r="AA6065" s="1" t="s">
        <v>1250</v>
      </c>
      <c r="AB6065">
        <v>250.87</v>
      </c>
      <c r="AC6065" s="1" t="s">
        <v>79</v>
      </c>
      <c r="AD6065" s="1" t="s">
        <v>89</v>
      </c>
      <c r="AE6065" s="1" t="s">
        <v>81</v>
      </c>
      <c r="AF6065" s="1" t="s">
        <v>111</v>
      </c>
      <c r="AG6065" s="1" t="s">
        <v>126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1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1</v>
      </c>
      <c r="AX6065">
        <v>0</v>
      </c>
      <c r="AY6065">
        <v>0</v>
      </c>
      <c r="AZ6065">
        <v>1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1</v>
      </c>
      <c r="BH6065">
        <v>0</v>
      </c>
      <c r="BI6065">
        <v>1</v>
      </c>
      <c r="BJ6065">
        <v>0</v>
      </c>
    </row>
    <row r="6066" spans="1:62" x14ac:dyDescent="0.25">
      <c r="A6066" s="1" t="s">
        <v>14531</v>
      </c>
      <c r="B6066" s="1" t="s">
        <v>63</v>
      </c>
      <c r="C6066" s="1" t="s">
        <v>14532</v>
      </c>
      <c r="D6066" s="1" t="s">
        <v>5712</v>
      </c>
      <c r="E6066" s="1" t="s">
        <v>69</v>
      </c>
      <c r="F6066" s="1" t="s">
        <v>120</v>
      </c>
      <c r="G6066" s="1" t="s">
        <v>5713</v>
      </c>
      <c r="H6066">
        <v>0</v>
      </c>
      <c r="I6066" s="1" t="s">
        <v>69</v>
      </c>
      <c r="J6066" s="1" t="s">
        <v>14533</v>
      </c>
      <c r="K6066" s="1" t="s">
        <v>14534</v>
      </c>
      <c r="L6066" s="1" t="s">
        <v>297</v>
      </c>
      <c r="M6066" s="1" t="s">
        <v>69</v>
      </c>
      <c r="N6066" s="1" t="s">
        <v>537</v>
      </c>
      <c r="O6066" s="1" t="s">
        <v>136</v>
      </c>
      <c r="P6066" s="1" t="s">
        <v>14535</v>
      </c>
      <c r="Q6066">
        <v>3528271375602863</v>
      </c>
      <c r="R6066" s="1" t="s">
        <v>69</v>
      </c>
      <c r="S6066">
        <v>10386</v>
      </c>
      <c r="T6066">
        <v>2557</v>
      </c>
      <c r="U6066" s="2">
        <v>42377</v>
      </c>
      <c r="V6066" s="2">
        <v>42377.134659305557</v>
      </c>
      <c r="W6066">
        <v>6.05</v>
      </c>
      <c r="X6066" s="1" t="s">
        <v>84</v>
      </c>
      <c r="Y6066" s="2">
        <v>42420</v>
      </c>
      <c r="Z6066" s="1" t="s">
        <v>85</v>
      </c>
      <c r="AA6066" s="1" t="s">
        <v>2645</v>
      </c>
      <c r="AB6066">
        <v>228.77</v>
      </c>
      <c r="AC6066" s="1" t="s">
        <v>147</v>
      </c>
      <c r="AD6066" s="1" t="s">
        <v>89</v>
      </c>
      <c r="AE6066" s="1" t="s">
        <v>81</v>
      </c>
      <c r="AF6066" s="1" t="s">
        <v>111</v>
      </c>
      <c r="AG6066" s="1" t="s">
        <v>126</v>
      </c>
      <c r="AH6066">
        <v>0</v>
      </c>
      <c r="AI6066">
        <v>0</v>
      </c>
      <c r="AJ6066">
        <v>0</v>
      </c>
      <c r="AK6066">
        <v>0</v>
      </c>
      <c r="AL6066">
        <v>1</v>
      </c>
      <c r="AM6066">
        <v>0</v>
      </c>
      <c r="AN6066">
        <v>0</v>
      </c>
      <c r="AO6066">
        <v>0</v>
      </c>
      <c r="AP6066">
        <v>0</v>
      </c>
      <c r="AQ6066">
        <v>1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1</v>
      </c>
      <c r="AX6066">
        <v>0</v>
      </c>
      <c r="AY6066">
        <v>0</v>
      </c>
      <c r="AZ6066">
        <v>1</v>
      </c>
      <c r="BA6066">
        <v>0</v>
      </c>
      <c r="BB6066">
        <v>0</v>
      </c>
      <c r="BC6066">
        <v>1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1</v>
      </c>
      <c r="BJ6066">
        <v>0</v>
      </c>
    </row>
    <row r="6067" spans="1:62" x14ac:dyDescent="0.25">
      <c r="A6067" s="1" t="s">
        <v>14531</v>
      </c>
      <c r="B6067" s="1" t="s">
        <v>63</v>
      </c>
      <c r="C6067" s="1" t="s">
        <v>14532</v>
      </c>
      <c r="D6067" s="1" t="s">
        <v>5712</v>
      </c>
      <c r="E6067" s="1" t="s">
        <v>69</v>
      </c>
      <c r="F6067" s="1" t="s">
        <v>120</v>
      </c>
      <c r="G6067" s="1" t="s">
        <v>5713</v>
      </c>
      <c r="H6067">
        <v>0</v>
      </c>
      <c r="I6067" s="1" t="s">
        <v>69</v>
      </c>
      <c r="J6067" s="1" t="s">
        <v>14533</v>
      </c>
      <c r="K6067" s="1" t="s">
        <v>14534</v>
      </c>
      <c r="L6067" s="1" t="s">
        <v>297</v>
      </c>
      <c r="M6067" s="1" t="s">
        <v>69</v>
      </c>
      <c r="N6067" s="1" t="s">
        <v>537</v>
      </c>
      <c r="O6067" s="1" t="s">
        <v>136</v>
      </c>
      <c r="P6067" s="1" t="s">
        <v>14535</v>
      </c>
      <c r="Q6067">
        <v>3528278659502404</v>
      </c>
      <c r="R6067" s="1" t="s">
        <v>69</v>
      </c>
      <c r="S6067">
        <v>10386</v>
      </c>
      <c r="T6067">
        <v>8123</v>
      </c>
      <c r="U6067" s="2">
        <v>42592</v>
      </c>
      <c r="V6067" s="2">
        <v>42592.921811180553</v>
      </c>
      <c r="W6067">
        <v>3.88</v>
      </c>
      <c r="X6067" s="1" t="s">
        <v>473</v>
      </c>
      <c r="Y6067" s="2">
        <v>42621</v>
      </c>
      <c r="Z6067" s="1" t="s">
        <v>474</v>
      </c>
      <c r="AA6067" s="1" t="s">
        <v>2645</v>
      </c>
      <c r="AB6067">
        <v>72</v>
      </c>
      <c r="AC6067" s="1" t="s">
        <v>79</v>
      </c>
      <c r="AD6067" s="1" t="s">
        <v>89</v>
      </c>
      <c r="AE6067" s="1" t="s">
        <v>81</v>
      </c>
      <c r="AF6067" s="1" t="s">
        <v>82</v>
      </c>
      <c r="AG6067" s="1" t="s">
        <v>126</v>
      </c>
      <c r="AH6067">
        <v>1</v>
      </c>
      <c r="AI6067">
        <v>1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1</v>
      </c>
      <c r="AQ6067">
        <v>0</v>
      </c>
      <c r="AR6067">
        <v>0</v>
      </c>
      <c r="AS6067">
        <v>1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1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</row>
    <row r="6068" spans="1:62" x14ac:dyDescent="0.25">
      <c r="A6068" s="1" t="s">
        <v>14536</v>
      </c>
      <c r="B6068" s="1" t="s">
        <v>63</v>
      </c>
      <c r="C6068" s="1" t="s">
        <v>14537</v>
      </c>
      <c r="D6068" s="1" t="s">
        <v>14538</v>
      </c>
      <c r="E6068" s="1" t="s">
        <v>14539</v>
      </c>
      <c r="F6068" s="1" t="s">
        <v>67</v>
      </c>
      <c r="G6068" s="1" t="s">
        <v>14540</v>
      </c>
      <c r="H6068">
        <v>0</v>
      </c>
      <c r="I6068" s="1" t="s">
        <v>69</v>
      </c>
      <c r="J6068" s="1" t="s">
        <v>14541</v>
      </c>
      <c r="K6068" s="1" t="s">
        <v>14542</v>
      </c>
      <c r="L6068" s="1" t="s">
        <v>174</v>
      </c>
      <c r="M6068" s="1" t="s">
        <v>69</v>
      </c>
      <c r="N6068" s="1" t="s">
        <v>105</v>
      </c>
      <c r="O6068" s="1" t="s">
        <v>120</v>
      </c>
      <c r="P6068" s="1" t="s">
        <v>4614</v>
      </c>
      <c r="Q6068">
        <v>347975752770545</v>
      </c>
      <c r="R6068" s="1" t="s">
        <v>69</v>
      </c>
      <c r="S6068">
        <v>10390</v>
      </c>
      <c r="T6068">
        <v>4938</v>
      </c>
      <c r="U6068" s="2">
        <v>42490</v>
      </c>
      <c r="V6068" s="2">
        <v>42490.043478749998</v>
      </c>
      <c r="W6068">
        <v>9.51</v>
      </c>
      <c r="X6068" s="1" t="s">
        <v>394</v>
      </c>
      <c r="Y6068" s="2">
        <v>42509</v>
      </c>
      <c r="Z6068" s="1" t="s">
        <v>768</v>
      </c>
      <c r="AA6068" s="1" t="s">
        <v>327</v>
      </c>
      <c r="AB6068">
        <v>48.92</v>
      </c>
      <c r="AC6068" s="1" t="s">
        <v>147</v>
      </c>
      <c r="AD6068" s="1" t="s">
        <v>80</v>
      </c>
      <c r="AE6068" s="1" t="s">
        <v>125</v>
      </c>
      <c r="AF6068" s="1" t="s">
        <v>90</v>
      </c>
      <c r="AG6068" s="1" t="s">
        <v>83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1</v>
      </c>
      <c r="AS6068">
        <v>0</v>
      </c>
      <c r="AT6068">
        <v>1</v>
      </c>
      <c r="AU6068">
        <v>1</v>
      </c>
      <c r="AV6068">
        <v>0</v>
      </c>
      <c r="AW6068">
        <v>0</v>
      </c>
      <c r="AX6068">
        <v>1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</row>
    <row r="6069" spans="1:62" x14ac:dyDescent="0.25">
      <c r="A6069" s="1" t="s">
        <v>14536</v>
      </c>
      <c r="B6069" s="1" t="s">
        <v>63</v>
      </c>
      <c r="C6069" s="1" t="s">
        <v>14537</v>
      </c>
      <c r="D6069" s="1" t="s">
        <v>14538</v>
      </c>
      <c r="E6069" s="1" t="s">
        <v>14539</v>
      </c>
      <c r="F6069" s="1" t="s">
        <v>67</v>
      </c>
      <c r="G6069" s="1" t="s">
        <v>14540</v>
      </c>
      <c r="H6069">
        <v>0</v>
      </c>
      <c r="I6069" s="1" t="s">
        <v>69</v>
      </c>
      <c r="J6069" s="1" t="s">
        <v>14541</v>
      </c>
      <c r="K6069" s="1" t="s">
        <v>14542</v>
      </c>
      <c r="L6069" s="1" t="s">
        <v>174</v>
      </c>
      <c r="M6069" s="1" t="s">
        <v>69</v>
      </c>
      <c r="N6069" s="1" t="s">
        <v>105</v>
      </c>
      <c r="O6069" s="1" t="s">
        <v>120</v>
      </c>
      <c r="P6069" s="1" t="s">
        <v>4614</v>
      </c>
      <c r="Q6069">
        <v>379654032300178</v>
      </c>
      <c r="R6069" s="1" t="s">
        <v>69</v>
      </c>
      <c r="S6069">
        <v>10390</v>
      </c>
      <c r="T6069">
        <v>8284</v>
      </c>
      <c r="U6069" s="2">
        <v>42714</v>
      </c>
      <c r="V6069" s="2">
        <v>42714.064577037039</v>
      </c>
      <c r="W6069">
        <v>13.77</v>
      </c>
      <c r="X6069" s="1" t="s">
        <v>816</v>
      </c>
      <c r="Y6069" s="2">
        <v>42391</v>
      </c>
      <c r="Z6069" s="1" t="s">
        <v>431</v>
      </c>
      <c r="AA6069" s="1" t="s">
        <v>327</v>
      </c>
      <c r="AB6069">
        <v>39</v>
      </c>
      <c r="AC6069" s="1" t="s">
        <v>79</v>
      </c>
      <c r="AD6069" s="1" t="s">
        <v>80</v>
      </c>
      <c r="AE6069" s="1" t="s">
        <v>125</v>
      </c>
      <c r="AF6069" s="1" t="s">
        <v>90</v>
      </c>
      <c r="AG6069" s="1" t="s">
        <v>83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1</v>
      </c>
      <c r="AS6069">
        <v>0</v>
      </c>
      <c r="AT6069">
        <v>1</v>
      </c>
      <c r="AU6069">
        <v>0</v>
      </c>
      <c r="AV6069">
        <v>0</v>
      </c>
      <c r="AW6069">
        <v>0</v>
      </c>
      <c r="AX6069">
        <v>1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</row>
    <row r="6070" spans="1:62" x14ac:dyDescent="0.25">
      <c r="A6070" s="1" t="s">
        <v>14536</v>
      </c>
      <c r="B6070" s="1" t="s">
        <v>63</v>
      </c>
      <c r="C6070" s="1" t="s">
        <v>14537</v>
      </c>
      <c r="D6070" s="1" t="s">
        <v>14538</v>
      </c>
      <c r="E6070" s="1" t="s">
        <v>14539</v>
      </c>
      <c r="F6070" s="1" t="s">
        <v>67</v>
      </c>
      <c r="G6070" s="1" t="s">
        <v>14540</v>
      </c>
      <c r="H6070">
        <v>0</v>
      </c>
      <c r="I6070" s="1" t="s">
        <v>69</v>
      </c>
      <c r="J6070" s="1" t="s">
        <v>14541</v>
      </c>
      <c r="K6070" s="1" t="s">
        <v>14542</v>
      </c>
      <c r="L6070" s="1" t="s">
        <v>174</v>
      </c>
      <c r="M6070" s="1" t="s">
        <v>69</v>
      </c>
      <c r="N6070" s="1" t="s">
        <v>105</v>
      </c>
      <c r="O6070" s="1" t="s">
        <v>120</v>
      </c>
      <c r="P6070" s="1" t="s">
        <v>4614</v>
      </c>
      <c r="Q6070">
        <v>343655475078361</v>
      </c>
      <c r="R6070" s="1" t="s">
        <v>69</v>
      </c>
      <c r="S6070">
        <v>10390</v>
      </c>
      <c r="T6070">
        <v>9120</v>
      </c>
      <c r="U6070" s="2">
        <v>42530</v>
      </c>
      <c r="V6070" s="2">
        <v>42530.785241736114</v>
      </c>
      <c r="W6070">
        <v>27.99</v>
      </c>
      <c r="X6070" s="1" t="s">
        <v>503</v>
      </c>
      <c r="Y6070" s="2">
        <v>42549</v>
      </c>
      <c r="Z6070" s="1" t="s">
        <v>504</v>
      </c>
      <c r="AA6070" s="1" t="s">
        <v>327</v>
      </c>
      <c r="AB6070">
        <v>46.88</v>
      </c>
      <c r="AC6070" s="1" t="s">
        <v>128</v>
      </c>
      <c r="AD6070" s="1" t="s">
        <v>80</v>
      </c>
      <c r="AE6070" s="1" t="s">
        <v>125</v>
      </c>
      <c r="AF6070" s="1" t="s">
        <v>90</v>
      </c>
      <c r="AG6070" s="1" t="s">
        <v>83</v>
      </c>
      <c r="AH6070">
        <v>0</v>
      </c>
      <c r="AI6070">
        <v>0</v>
      </c>
      <c r="AJ6070">
        <v>0</v>
      </c>
      <c r="AK6070">
        <v>1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</row>
    <row r="6071" spans="1:62" x14ac:dyDescent="0.25">
      <c r="A6071" s="1" t="s">
        <v>14543</v>
      </c>
      <c r="B6071" s="1" t="s">
        <v>63</v>
      </c>
      <c r="C6071" s="1" t="s">
        <v>14544</v>
      </c>
      <c r="D6071" s="1" t="s">
        <v>921</v>
      </c>
      <c r="E6071" s="1" t="s">
        <v>922</v>
      </c>
      <c r="F6071" s="1" t="s">
        <v>170</v>
      </c>
      <c r="G6071" s="1" t="s">
        <v>2385</v>
      </c>
      <c r="H6071">
        <v>0</v>
      </c>
      <c r="I6071" s="1" t="s">
        <v>69</v>
      </c>
      <c r="J6071" s="1" t="s">
        <v>14545</v>
      </c>
      <c r="K6071" s="1" t="s">
        <v>14546</v>
      </c>
      <c r="L6071" s="1" t="s">
        <v>297</v>
      </c>
      <c r="M6071" s="1" t="s">
        <v>69</v>
      </c>
      <c r="N6071" s="1" t="s">
        <v>107</v>
      </c>
      <c r="O6071" s="1" t="s">
        <v>67</v>
      </c>
      <c r="P6071" s="1" t="s">
        <v>14547</v>
      </c>
      <c r="Q6071">
        <v>3528599664029079</v>
      </c>
      <c r="R6071" s="1" t="s">
        <v>69</v>
      </c>
      <c r="S6071">
        <v>10394</v>
      </c>
      <c r="T6071">
        <v>1983</v>
      </c>
      <c r="U6071" s="2">
        <v>42448</v>
      </c>
      <c r="V6071" s="2">
        <v>42448.099034305553</v>
      </c>
      <c r="W6071">
        <v>21.97</v>
      </c>
      <c r="X6071" s="1" t="s">
        <v>933</v>
      </c>
      <c r="Y6071" s="2">
        <v>42463</v>
      </c>
      <c r="Z6071" s="1" t="s">
        <v>406</v>
      </c>
      <c r="AA6071" s="1" t="s">
        <v>218</v>
      </c>
      <c r="AB6071">
        <v>9999999</v>
      </c>
      <c r="AC6071" s="1" t="s">
        <v>147</v>
      </c>
      <c r="AD6071" s="1" t="s">
        <v>80</v>
      </c>
      <c r="AE6071" s="1" t="s">
        <v>125</v>
      </c>
      <c r="AF6071" s="1" t="s">
        <v>90</v>
      </c>
      <c r="AG6071" s="1" t="s">
        <v>18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1</v>
      </c>
      <c r="AS6071">
        <v>0</v>
      </c>
      <c r="AT6071">
        <v>1</v>
      </c>
      <c r="AU6071">
        <v>0</v>
      </c>
      <c r="AV6071">
        <v>0</v>
      </c>
      <c r="AW6071">
        <v>0</v>
      </c>
      <c r="AX6071">
        <v>1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</row>
    <row r="6072" spans="1:62" x14ac:dyDescent="0.25">
      <c r="A6072" s="1" t="s">
        <v>14543</v>
      </c>
      <c r="B6072" s="1" t="s">
        <v>63</v>
      </c>
      <c r="C6072" s="1" t="s">
        <v>14544</v>
      </c>
      <c r="D6072" s="1" t="s">
        <v>921</v>
      </c>
      <c r="E6072" s="1" t="s">
        <v>922</v>
      </c>
      <c r="F6072" s="1" t="s">
        <v>170</v>
      </c>
      <c r="G6072" s="1" t="s">
        <v>2385</v>
      </c>
      <c r="H6072">
        <v>0</v>
      </c>
      <c r="I6072" s="1" t="s">
        <v>69</v>
      </c>
      <c r="J6072" s="1" t="s">
        <v>14545</v>
      </c>
      <c r="K6072" s="1" t="s">
        <v>14546</v>
      </c>
      <c r="L6072" s="1" t="s">
        <v>297</v>
      </c>
      <c r="M6072" s="1" t="s">
        <v>69</v>
      </c>
      <c r="N6072" s="1" t="s">
        <v>107</v>
      </c>
      <c r="O6072" s="1" t="s">
        <v>67</v>
      </c>
      <c r="P6072" s="1" t="s">
        <v>14547</v>
      </c>
      <c r="Q6072">
        <v>3528628905579822</v>
      </c>
      <c r="R6072" s="1" t="s">
        <v>69</v>
      </c>
      <c r="S6072">
        <v>10394</v>
      </c>
      <c r="T6072">
        <v>5807</v>
      </c>
      <c r="U6072" s="2">
        <v>42490</v>
      </c>
      <c r="V6072" s="2">
        <v>42490.043478749998</v>
      </c>
      <c r="W6072">
        <v>23.12</v>
      </c>
      <c r="X6072" s="1" t="s">
        <v>394</v>
      </c>
      <c r="Y6072" s="2">
        <v>42509</v>
      </c>
      <c r="Z6072" s="1" t="s">
        <v>768</v>
      </c>
      <c r="AA6072" s="1" t="s">
        <v>218</v>
      </c>
      <c r="AB6072">
        <v>30.44</v>
      </c>
      <c r="AC6072" s="1" t="s">
        <v>79</v>
      </c>
      <c r="AD6072" s="1" t="s">
        <v>80</v>
      </c>
      <c r="AE6072" s="1" t="s">
        <v>125</v>
      </c>
      <c r="AF6072" s="1" t="s">
        <v>90</v>
      </c>
      <c r="AG6072" s="1" t="s">
        <v>18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1</v>
      </c>
      <c r="AS6072">
        <v>0</v>
      </c>
      <c r="AT6072">
        <v>0</v>
      </c>
      <c r="AU6072">
        <v>1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</row>
    <row r="6073" spans="1:62" x14ac:dyDescent="0.25">
      <c r="A6073" s="1" t="s">
        <v>14543</v>
      </c>
      <c r="B6073" s="1" t="s">
        <v>63</v>
      </c>
      <c r="C6073" s="1" t="s">
        <v>14544</v>
      </c>
      <c r="D6073" s="1" t="s">
        <v>921</v>
      </c>
      <c r="E6073" s="1" t="s">
        <v>922</v>
      </c>
      <c r="F6073" s="1" t="s">
        <v>170</v>
      </c>
      <c r="G6073" s="1" t="s">
        <v>2385</v>
      </c>
      <c r="H6073">
        <v>0</v>
      </c>
      <c r="I6073" s="1" t="s">
        <v>69</v>
      </c>
      <c r="J6073" s="1" t="s">
        <v>14545</v>
      </c>
      <c r="K6073" s="1" t="s">
        <v>14546</v>
      </c>
      <c r="L6073" s="1" t="s">
        <v>297</v>
      </c>
      <c r="M6073" s="1" t="s">
        <v>69</v>
      </c>
      <c r="N6073" s="1" t="s">
        <v>107</v>
      </c>
      <c r="O6073" s="1" t="s">
        <v>67</v>
      </c>
      <c r="P6073" s="1" t="s">
        <v>14547</v>
      </c>
      <c r="Q6073">
        <v>3528281455134885</v>
      </c>
      <c r="R6073" s="1" t="s">
        <v>69</v>
      </c>
      <c r="S6073">
        <v>10394</v>
      </c>
      <c r="T6073">
        <v>6105</v>
      </c>
      <c r="U6073" s="2">
        <v>42677</v>
      </c>
      <c r="V6073" s="2">
        <v>42677.364080601852</v>
      </c>
      <c r="W6073">
        <v>7.12</v>
      </c>
      <c r="X6073" s="1" t="s">
        <v>233</v>
      </c>
      <c r="Y6073" s="2">
        <v>42705</v>
      </c>
      <c r="Z6073" s="1" t="s">
        <v>158</v>
      </c>
      <c r="AA6073" s="1" t="s">
        <v>218</v>
      </c>
      <c r="AB6073">
        <v>13.91</v>
      </c>
      <c r="AC6073" s="1" t="s">
        <v>79</v>
      </c>
      <c r="AD6073" s="1" t="s">
        <v>80</v>
      </c>
      <c r="AE6073" s="1" t="s">
        <v>125</v>
      </c>
      <c r="AF6073" s="1" t="s">
        <v>90</v>
      </c>
      <c r="AG6073" s="1" t="s">
        <v>18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1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</row>
    <row r="6074" spans="1:62" x14ac:dyDescent="0.25">
      <c r="A6074" s="1" t="s">
        <v>14548</v>
      </c>
      <c r="B6074" s="1" t="s">
        <v>63</v>
      </c>
      <c r="C6074" s="1" t="s">
        <v>14549</v>
      </c>
      <c r="D6074" s="1" t="s">
        <v>921</v>
      </c>
      <c r="E6074" s="1" t="s">
        <v>922</v>
      </c>
      <c r="F6074" s="1" t="s">
        <v>170</v>
      </c>
      <c r="G6074" s="1" t="s">
        <v>2385</v>
      </c>
      <c r="H6074">
        <v>0</v>
      </c>
      <c r="I6074" s="1" t="s">
        <v>69</v>
      </c>
      <c r="J6074" s="1" t="s">
        <v>14550</v>
      </c>
      <c r="K6074" s="1" t="s">
        <v>14551</v>
      </c>
      <c r="L6074" s="1" t="s">
        <v>297</v>
      </c>
      <c r="M6074" s="1" t="s">
        <v>69</v>
      </c>
      <c r="N6074" s="1" t="s">
        <v>340</v>
      </c>
      <c r="O6074" s="1" t="s">
        <v>307</v>
      </c>
      <c r="P6074" s="1" t="s">
        <v>14552</v>
      </c>
      <c r="Q6074">
        <v>3528985508696324</v>
      </c>
      <c r="R6074" s="1" t="s">
        <v>69</v>
      </c>
      <c r="S6074">
        <v>10398</v>
      </c>
      <c r="T6074">
        <v>876</v>
      </c>
      <c r="U6074" s="2">
        <v>42392</v>
      </c>
      <c r="V6074" s="2">
        <v>42392.766603750002</v>
      </c>
      <c r="W6074">
        <v>7.85</v>
      </c>
      <c r="X6074" s="1" t="s">
        <v>396</v>
      </c>
      <c r="Y6074" s="2">
        <v>42416</v>
      </c>
      <c r="Z6074" s="1" t="s">
        <v>108</v>
      </c>
      <c r="AA6074" s="1" t="s">
        <v>2645</v>
      </c>
      <c r="AB6074">
        <v>214.35</v>
      </c>
      <c r="AC6074" s="1" t="s">
        <v>79</v>
      </c>
      <c r="AD6074" s="1" t="s">
        <v>89</v>
      </c>
      <c r="AE6074" s="1" t="s">
        <v>110</v>
      </c>
      <c r="AF6074" s="1" t="s">
        <v>111</v>
      </c>
      <c r="AG6074" s="1" t="s">
        <v>126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1</v>
      </c>
      <c r="AZ6074">
        <v>1</v>
      </c>
      <c r="BA6074">
        <v>1</v>
      </c>
      <c r="BB6074">
        <v>0</v>
      </c>
      <c r="BC6074">
        <v>1</v>
      </c>
      <c r="BD6074">
        <v>0</v>
      </c>
      <c r="BE6074">
        <v>0</v>
      </c>
      <c r="BF6074">
        <v>0</v>
      </c>
      <c r="BG6074">
        <v>1</v>
      </c>
      <c r="BH6074">
        <v>1</v>
      </c>
      <c r="BI6074">
        <v>0</v>
      </c>
      <c r="BJ6074">
        <v>0</v>
      </c>
    </row>
    <row r="6075" spans="1:62" x14ac:dyDescent="0.25">
      <c r="A6075" s="1" t="s">
        <v>14548</v>
      </c>
      <c r="B6075" s="1" t="s">
        <v>63</v>
      </c>
      <c r="C6075" s="1" t="s">
        <v>14549</v>
      </c>
      <c r="D6075" s="1" t="s">
        <v>921</v>
      </c>
      <c r="E6075" s="1" t="s">
        <v>922</v>
      </c>
      <c r="F6075" s="1" t="s">
        <v>170</v>
      </c>
      <c r="G6075" s="1" t="s">
        <v>2385</v>
      </c>
      <c r="H6075">
        <v>0</v>
      </c>
      <c r="I6075" s="1" t="s">
        <v>69</v>
      </c>
      <c r="J6075" s="1" t="s">
        <v>14550</v>
      </c>
      <c r="K6075" s="1" t="s">
        <v>14551</v>
      </c>
      <c r="L6075" s="1" t="s">
        <v>297</v>
      </c>
      <c r="M6075" s="1" t="s">
        <v>69</v>
      </c>
      <c r="N6075" s="1" t="s">
        <v>340</v>
      </c>
      <c r="O6075" s="1" t="s">
        <v>307</v>
      </c>
      <c r="P6075" s="1" t="s">
        <v>14552</v>
      </c>
      <c r="Q6075">
        <v>3528233950590251</v>
      </c>
      <c r="R6075" s="1" t="s">
        <v>69</v>
      </c>
      <c r="S6075">
        <v>10398</v>
      </c>
      <c r="T6075">
        <v>1089</v>
      </c>
      <c r="U6075" s="2">
        <v>42445.741261574076</v>
      </c>
      <c r="V6075" s="2">
        <v>42445.741265914352</v>
      </c>
      <c r="W6075">
        <v>8.99</v>
      </c>
      <c r="X6075" s="1" t="s">
        <v>407</v>
      </c>
      <c r="Y6075" s="2">
        <v>42445.741261574076</v>
      </c>
      <c r="Z6075" s="1" t="s">
        <v>123</v>
      </c>
      <c r="AA6075" s="1" t="s">
        <v>2645</v>
      </c>
      <c r="AB6075">
        <v>266.16000000000003</v>
      </c>
      <c r="AC6075" s="1" t="s">
        <v>79</v>
      </c>
      <c r="AD6075" s="1" t="s">
        <v>89</v>
      </c>
      <c r="AE6075" s="1" t="s">
        <v>110</v>
      </c>
      <c r="AF6075" s="1" t="s">
        <v>111</v>
      </c>
      <c r="AG6075" s="1" t="s">
        <v>126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1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1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1</v>
      </c>
      <c r="BH6075">
        <v>0</v>
      </c>
      <c r="BI6075">
        <v>1</v>
      </c>
      <c r="BJ6075">
        <v>1</v>
      </c>
    </row>
    <row r="6076" spans="1:62" x14ac:dyDescent="0.25">
      <c r="A6076" s="1" t="s">
        <v>14553</v>
      </c>
      <c r="B6076" s="1" t="s">
        <v>182</v>
      </c>
      <c r="C6076" s="1" t="s">
        <v>14554</v>
      </c>
      <c r="D6076" s="1" t="s">
        <v>14555</v>
      </c>
      <c r="E6076" s="1" t="s">
        <v>586</v>
      </c>
      <c r="F6076" s="1" t="s">
        <v>367</v>
      </c>
      <c r="G6076" s="1" t="s">
        <v>14556</v>
      </c>
      <c r="H6076">
        <v>0</v>
      </c>
      <c r="I6076" s="1" t="s">
        <v>69</v>
      </c>
      <c r="J6076" s="1" t="s">
        <v>14557</v>
      </c>
      <c r="K6076" s="1" t="s">
        <v>14558</v>
      </c>
      <c r="L6076" s="1" t="s">
        <v>174</v>
      </c>
      <c r="M6076" s="1" t="s">
        <v>69</v>
      </c>
      <c r="N6076" s="1" t="s">
        <v>127</v>
      </c>
      <c r="O6076" s="1" t="s">
        <v>74</v>
      </c>
      <c r="P6076" s="1" t="s">
        <v>14559</v>
      </c>
      <c r="Q6076">
        <v>377844645322522</v>
      </c>
      <c r="R6076" s="1" t="s">
        <v>69</v>
      </c>
      <c r="S6076">
        <v>10402</v>
      </c>
      <c r="T6076">
        <v>3274</v>
      </c>
      <c r="U6076" s="2">
        <v>42693</v>
      </c>
      <c r="V6076" s="2">
        <v>42693.190469490743</v>
      </c>
      <c r="W6076">
        <v>8.99</v>
      </c>
      <c r="X6076" s="1" t="s">
        <v>374</v>
      </c>
      <c r="Y6076" s="2">
        <v>42714</v>
      </c>
      <c r="Z6076" s="1" t="s">
        <v>158</v>
      </c>
      <c r="AA6076" s="1" t="s">
        <v>159</v>
      </c>
      <c r="AB6076">
        <v>46.57</v>
      </c>
      <c r="AC6076" s="1" t="s">
        <v>79</v>
      </c>
      <c r="AD6076" s="1" t="s">
        <v>80</v>
      </c>
      <c r="AE6076" s="1" t="s">
        <v>125</v>
      </c>
      <c r="AF6076" s="1" t="s">
        <v>90</v>
      </c>
      <c r="AG6076" s="1" t="s">
        <v>83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1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</row>
    <row r="6077" spans="1:62" x14ac:dyDescent="0.25">
      <c r="A6077" s="1" t="s">
        <v>14560</v>
      </c>
      <c r="B6077" s="1" t="s">
        <v>63</v>
      </c>
      <c r="C6077" s="1" t="s">
        <v>14561</v>
      </c>
      <c r="D6077" s="1" t="s">
        <v>14562</v>
      </c>
      <c r="E6077" s="1" t="s">
        <v>69</v>
      </c>
      <c r="F6077" s="1" t="s">
        <v>100</v>
      </c>
      <c r="G6077" s="1" t="s">
        <v>14563</v>
      </c>
      <c r="H6077">
        <v>0</v>
      </c>
      <c r="I6077" s="1" t="s">
        <v>69</v>
      </c>
      <c r="J6077" s="1" t="s">
        <v>14564</v>
      </c>
      <c r="K6077" s="1" t="s">
        <v>14565</v>
      </c>
      <c r="L6077" s="1" t="s">
        <v>140</v>
      </c>
      <c r="M6077" s="1" t="s">
        <v>69</v>
      </c>
      <c r="N6077" s="1" t="s">
        <v>95</v>
      </c>
      <c r="O6077" s="1" t="s">
        <v>501</v>
      </c>
      <c r="P6077" s="1" t="s">
        <v>14566</v>
      </c>
      <c r="Q6077">
        <v>6011296978450318</v>
      </c>
      <c r="R6077" s="1" t="s">
        <v>69</v>
      </c>
      <c r="S6077">
        <v>10410</v>
      </c>
      <c r="T6077">
        <v>6582</v>
      </c>
      <c r="U6077" s="2">
        <v>42393</v>
      </c>
      <c r="V6077" s="2">
        <v>42393.967992638885</v>
      </c>
      <c r="W6077">
        <v>7.85</v>
      </c>
      <c r="X6077" s="1" t="s">
        <v>338</v>
      </c>
      <c r="Y6077" s="2">
        <v>42426</v>
      </c>
      <c r="Z6077" s="1" t="s">
        <v>339</v>
      </c>
      <c r="AA6077" s="1" t="s">
        <v>837</v>
      </c>
      <c r="AB6077">
        <v>50.88</v>
      </c>
      <c r="AC6077" s="1" t="s">
        <v>79</v>
      </c>
      <c r="AD6077" s="1" t="s">
        <v>80</v>
      </c>
      <c r="AE6077" s="1" t="s">
        <v>125</v>
      </c>
      <c r="AF6077" s="1" t="s">
        <v>90</v>
      </c>
      <c r="AG6077" s="1" t="s">
        <v>18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1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1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</row>
    <row r="6078" spans="1:62" x14ac:dyDescent="0.25">
      <c r="A6078" s="1" t="s">
        <v>14567</v>
      </c>
      <c r="B6078" s="1" t="s">
        <v>182</v>
      </c>
      <c r="C6078" s="1" t="s">
        <v>14568</v>
      </c>
      <c r="D6078" s="1" t="s">
        <v>14569</v>
      </c>
      <c r="E6078" s="1" t="s">
        <v>69</v>
      </c>
      <c r="F6078" s="1" t="s">
        <v>501</v>
      </c>
      <c r="G6078" s="1" t="s">
        <v>14570</v>
      </c>
      <c r="H6078">
        <v>0</v>
      </c>
      <c r="I6078" s="1" t="s">
        <v>69</v>
      </c>
      <c r="J6078" s="1" t="s">
        <v>14571</v>
      </c>
      <c r="K6078" s="1" t="s">
        <v>14572</v>
      </c>
      <c r="L6078" s="1" t="s">
        <v>174</v>
      </c>
      <c r="M6078" s="1" t="s">
        <v>69</v>
      </c>
      <c r="N6078" s="1" t="s">
        <v>407</v>
      </c>
      <c r="O6078" s="1" t="s">
        <v>67</v>
      </c>
      <c r="P6078" s="1" t="s">
        <v>14573</v>
      </c>
      <c r="Q6078">
        <v>375368161851878</v>
      </c>
      <c r="R6078" s="1" t="s">
        <v>69</v>
      </c>
      <c r="S6078">
        <v>10414</v>
      </c>
      <c r="T6078">
        <v>4443</v>
      </c>
      <c r="U6078" s="2">
        <v>42392</v>
      </c>
      <c r="V6078" s="2">
        <v>42392.766603750002</v>
      </c>
      <c r="W6078">
        <v>11.35</v>
      </c>
      <c r="X6078" s="1" t="s">
        <v>396</v>
      </c>
      <c r="Y6078" s="2">
        <v>42416</v>
      </c>
      <c r="Z6078" s="1" t="s">
        <v>108</v>
      </c>
      <c r="AA6078" s="1" t="s">
        <v>718</v>
      </c>
      <c r="AB6078">
        <v>143.91</v>
      </c>
      <c r="AC6078" s="1" t="s">
        <v>128</v>
      </c>
      <c r="AD6078" s="1" t="s">
        <v>89</v>
      </c>
      <c r="AE6078" s="1" t="s">
        <v>125</v>
      </c>
      <c r="AF6078" s="1" t="s">
        <v>82</v>
      </c>
      <c r="AG6078" s="1" t="s">
        <v>126</v>
      </c>
      <c r="AH6078">
        <v>0</v>
      </c>
      <c r="AI6078">
        <v>1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1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1</v>
      </c>
      <c r="AZ6078">
        <v>0</v>
      </c>
      <c r="BA6078">
        <v>0</v>
      </c>
      <c r="BB6078">
        <v>0</v>
      </c>
      <c r="BC6078">
        <v>0</v>
      </c>
      <c r="BD6078">
        <v>1</v>
      </c>
      <c r="BE6078">
        <v>1</v>
      </c>
      <c r="BF6078">
        <v>1</v>
      </c>
      <c r="BG6078">
        <v>0</v>
      </c>
      <c r="BH6078">
        <v>0</v>
      </c>
      <c r="BI6078">
        <v>0</v>
      </c>
      <c r="BJ6078">
        <v>1</v>
      </c>
    </row>
    <row r="6079" spans="1:62" x14ac:dyDescent="0.25">
      <c r="A6079" s="1" t="s">
        <v>14567</v>
      </c>
      <c r="B6079" s="1" t="s">
        <v>182</v>
      </c>
      <c r="C6079" s="1" t="s">
        <v>14568</v>
      </c>
      <c r="D6079" s="1" t="s">
        <v>14569</v>
      </c>
      <c r="E6079" s="1" t="s">
        <v>69</v>
      </c>
      <c r="F6079" s="1" t="s">
        <v>501</v>
      </c>
      <c r="G6079" s="1" t="s">
        <v>14570</v>
      </c>
      <c r="H6079">
        <v>0</v>
      </c>
      <c r="I6079" s="1" t="s">
        <v>69</v>
      </c>
      <c r="J6079" s="1" t="s">
        <v>14571</v>
      </c>
      <c r="K6079" s="1" t="s">
        <v>14572</v>
      </c>
      <c r="L6079" s="1" t="s">
        <v>174</v>
      </c>
      <c r="M6079" s="1" t="s">
        <v>69</v>
      </c>
      <c r="N6079" s="1" t="s">
        <v>407</v>
      </c>
      <c r="O6079" s="1" t="s">
        <v>67</v>
      </c>
      <c r="P6079" s="1" t="s">
        <v>14573</v>
      </c>
      <c r="Q6079">
        <v>345142765011165</v>
      </c>
      <c r="R6079" s="1" t="s">
        <v>69</v>
      </c>
      <c r="S6079">
        <v>10414</v>
      </c>
      <c r="T6079">
        <v>6097</v>
      </c>
      <c r="U6079" s="2">
        <v>42595</v>
      </c>
      <c r="V6079" s="2">
        <v>42595.856553900463</v>
      </c>
      <c r="W6079">
        <v>22.5</v>
      </c>
      <c r="X6079" s="1" t="s">
        <v>274</v>
      </c>
      <c r="Y6079" s="2">
        <v>42621</v>
      </c>
      <c r="Z6079" s="1" t="s">
        <v>385</v>
      </c>
      <c r="AA6079" s="1" t="s">
        <v>718</v>
      </c>
      <c r="AB6079">
        <v>278.52</v>
      </c>
      <c r="AC6079" s="1" t="s">
        <v>79</v>
      </c>
      <c r="AD6079" s="1" t="s">
        <v>89</v>
      </c>
      <c r="AE6079" s="1" t="s">
        <v>125</v>
      </c>
      <c r="AF6079" s="1" t="s">
        <v>111</v>
      </c>
      <c r="AG6079" s="1" t="s">
        <v>126</v>
      </c>
      <c r="AH6079">
        <v>1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1</v>
      </c>
      <c r="AO6079">
        <v>0</v>
      </c>
      <c r="AP6079">
        <v>0</v>
      </c>
      <c r="AQ6079">
        <v>1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1</v>
      </c>
      <c r="AX6079">
        <v>0</v>
      </c>
      <c r="AY6079">
        <v>1</v>
      </c>
      <c r="AZ6079">
        <v>0</v>
      </c>
      <c r="BA6079">
        <v>0</v>
      </c>
      <c r="BB6079">
        <v>0</v>
      </c>
      <c r="BC6079">
        <v>1</v>
      </c>
      <c r="BD6079">
        <v>0</v>
      </c>
      <c r="BE6079">
        <v>1</v>
      </c>
      <c r="BF6079">
        <v>0</v>
      </c>
      <c r="BG6079">
        <v>0</v>
      </c>
      <c r="BH6079">
        <v>0</v>
      </c>
      <c r="BI6079">
        <v>1</v>
      </c>
      <c r="BJ6079">
        <v>1</v>
      </c>
    </row>
    <row r="6080" spans="1:62" x14ac:dyDescent="0.25">
      <c r="A6080" s="1" t="s">
        <v>14567</v>
      </c>
      <c r="B6080" s="1" t="s">
        <v>182</v>
      </c>
      <c r="C6080" s="1" t="s">
        <v>14568</v>
      </c>
      <c r="D6080" s="1" t="s">
        <v>14569</v>
      </c>
      <c r="E6080" s="1" t="s">
        <v>69</v>
      </c>
      <c r="F6080" s="1" t="s">
        <v>501</v>
      </c>
      <c r="G6080" s="1" t="s">
        <v>14570</v>
      </c>
      <c r="H6080">
        <v>0</v>
      </c>
      <c r="I6080" s="1" t="s">
        <v>69</v>
      </c>
      <c r="J6080" s="1" t="s">
        <v>14571</v>
      </c>
      <c r="K6080" s="1" t="s">
        <v>14572</v>
      </c>
      <c r="L6080" s="1" t="s">
        <v>174</v>
      </c>
      <c r="M6080" s="1" t="s">
        <v>69</v>
      </c>
      <c r="N6080" s="1" t="s">
        <v>407</v>
      </c>
      <c r="O6080" s="1" t="s">
        <v>67</v>
      </c>
      <c r="P6080" s="1" t="s">
        <v>14573</v>
      </c>
      <c r="Q6080">
        <v>378942158759475</v>
      </c>
      <c r="R6080" s="1" t="s">
        <v>69</v>
      </c>
      <c r="S6080">
        <v>10414</v>
      </c>
      <c r="T6080">
        <v>6911</v>
      </c>
      <c r="U6080" s="2">
        <v>42636</v>
      </c>
      <c r="V6080" s="2">
        <v>42636.697159305557</v>
      </c>
      <c r="W6080">
        <v>8.99</v>
      </c>
      <c r="X6080" s="1" t="s">
        <v>452</v>
      </c>
      <c r="Y6080" s="2">
        <v>42653</v>
      </c>
      <c r="Z6080" s="1" t="s">
        <v>453</v>
      </c>
      <c r="AA6080" s="1" t="s">
        <v>718</v>
      </c>
      <c r="AB6080">
        <v>200.82</v>
      </c>
      <c r="AC6080" s="1" t="s">
        <v>79</v>
      </c>
      <c r="AD6080" s="1" t="s">
        <v>89</v>
      </c>
      <c r="AE6080" s="1" t="s">
        <v>125</v>
      </c>
      <c r="AF6080" s="1" t="s">
        <v>111</v>
      </c>
      <c r="AG6080" s="1" t="s">
        <v>126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1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1</v>
      </c>
      <c r="AX6080">
        <v>0</v>
      </c>
      <c r="AY6080">
        <v>0</v>
      </c>
      <c r="AZ6080">
        <v>1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1</v>
      </c>
      <c r="BJ6080">
        <v>0</v>
      </c>
    </row>
    <row r="6081" spans="1:62" x14ac:dyDescent="0.25">
      <c r="A6081" s="1" t="s">
        <v>14567</v>
      </c>
      <c r="B6081" s="1" t="s">
        <v>182</v>
      </c>
      <c r="C6081" s="1" t="s">
        <v>14568</v>
      </c>
      <c r="D6081" s="1" t="s">
        <v>14569</v>
      </c>
      <c r="E6081" s="1" t="s">
        <v>69</v>
      </c>
      <c r="F6081" s="1" t="s">
        <v>501</v>
      </c>
      <c r="G6081" s="1" t="s">
        <v>14570</v>
      </c>
      <c r="H6081">
        <v>0</v>
      </c>
      <c r="I6081" s="1" t="s">
        <v>69</v>
      </c>
      <c r="J6081" s="1" t="s">
        <v>14571</v>
      </c>
      <c r="K6081" s="1" t="s">
        <v>14572</v>
      </c>
      <c r="L6081" s="1" t="s">
        <v>174</v>
      </c>
      <c r="M6081" s="1" t="s">
        <v>69</v>
      </c>
      <c r="N6081" s="1" t="s">
        <v>407</v>
      </c>
      <c r="O6081" s="1" t="s">
        <v>67</v>
      </c>
      <c r="P6081" s="1" t="s">
        <v>14573</v>
      </c>
      <c r="Q6081">
        <v>348222333121308</v>
      </c>
      <c r="R6081" s="1" t="s">
        <v>69</v>
      </c>
      <c r="S6081">
        <v>10414</v>
      </c>
      <c r="T6081">
        <v>8099</v>
      </c>
      <c r="U6081" s="2">
        <v>42591</v>
      </c>
      <c r="V6081" s="2">
        <v>42591.117086226855</v>
      </c>
      <c r="W6081">
        <v>12.85</v>
      </c>
      <c r="X6081" s="1" t="s">
        <v>690</v>
      </c>
      <c r="Y6081" s="2">
        <v>42629</v>
      </c>
      <c r="Z6081" s="1" t="s">
        <v>385</v>
      </c>
      <c r="AA6081" s="1" t="s">
        <v>718</v>
      </c>
      <c r="AB6081">
        <v>297.33</v>
      </c>
      <c r="AC6081" s="1" t="s">
        <v>128</v>
      </c>
      <c r="AD6081" s="1" t="s">
        <v>89</v>
      </c>
      <c r="AE6081" s="1" t="s">
        <v>125</v>
      </c>
      <c r="AF6081" s="1" t="s">
        <v>111</v>
      </c>
      <c r="AG6081" s="1" t="s">
        <v>126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1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1</v>
      </c>
      <c r="AX6081">
        <v>0</v>
      </c>
      <c r="AY6081">
        <v>1</v>
      </c>
      <c r="AZ6081">
        <v>1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1</v>
      </c>
      <c r="BJ6081">
        <v>0</v>
      </c>
    </row>
    <row r="6082" spans="1:62" x14ac:dyDescent="0.25">
      <c r="A6082" s="1" t="s">
        <v>14574</v>
      </c>
      <c r="B6082" s="1" t="s">
        <v>329</v>
      </c>
      <c r="C6082" s="1" t="s">
        <v>14575</v>
      </c>
      <c r="D6082" s="1" t="s">
        <v>14576</v>
      </c>
      <c r="E6082" s="1" t="s">
        <v>1011</v>
      </c>
      <c r="F6082" s="1" t="s">
        <v>170</v>
      </c>
      <c r="G6082" s="1" t="s">
        <v>14577</v>
      </c>
      <c r="H6082">
        <v>0</v>
      </c>
      <c r="I6082" s="1" t="s">
        <v>69</v>
      </c>
      <c r="J6082" s="1" t="s">
        <v>14578</v>
      </c>
      <c r="K6082" s="1" t="s">
        <v>14579</v>
      </c>
      <c r="L6082" s="1" t="s">
        <v>297</v>
      </c>
      <c r="M6082" s="1" t="s">
        <v>69</v>
      </c>
      <c r="N6082" s="1" t="s">
        <v>903</v>
      </c>
      <c r="O6082" s="1" t="s">
        <v>307</v>
      </c>
      <c r="P6082" s="1" t="s">
        <v>14580</v>
      </c>
      <c r="Q6082">
        <v>3528814873156385</v>
      </c>
      <c r="R6082" s="1" t="s">
        <v>69</v>
      </c>
      <c r="S6082">
        <v>10422</v>
      </c>
      <c r="T6082">
        <v>716</v>
      </c>
      <c r="U6082" s="2">
        <v>42591</v>
      </c>
      <c r="V6082" s="2">
        <v>42591.117086226855</v>
      </c>
      <c r="W6082">
        <v>17.87</v>
      </c>
      <c r="X6082" s="1" t="s">
        <v>690</v>
      </c>
      <c r="Y6082" s="2">
        <v>42629</v>
      </c>
      <c r="Z6082" s="1" t="s">
        <v>385</v>
      </c>
      <c r="AA6082" s="1" t="s">
        <v>548</v>
      </c>
      <c r="AB6082">
        <v>21.14</v>
      </c>
      <c r="AC6082" s="1" t="s">
        <v>79</v>
      </c>
      <c r="AD6082" s="1" t="s">
        <v>80</v>
      </c>
      <c r="AE6082" s="1" t="s">
        <v>125</v>
      </c>
      <c r="AF6082" s="1" t="s">
        <v>90</v>
      </c>
      <c r="AG6082" s="1" t="s">
        <v>83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1</v>
      </c>
      <c r="AS6082">
        <v>0</v>
      </c>
      <c r="AT6082">
        <v>1</v>
      </c>
      <c r="AU6082">
        <v>1</v>
      </c>
      <c r="AV6082">
        <v>0</v>
      </c>
      <c r="AW6082">
        <v>0</v>
      </c>
      <c r="AX6082">
        <v>1</v>
      </c>
      <c r="AY6082">
        <v>0</v>
      </c>
      <c r="AZ6082">
        <v>0</v>
      </c>
      <c r="BA6082">
        <v>0</v>
      </c>
      <c r="BB6082">
        <v>1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</row>
    <row r="6083" spans="1:62" x14ac:dyDescent="0.25">
      <c r="A6083" s="1" t="s">
        <v>14574</v>
      </c>
      <c r="B6083" s="1" t="s">
        <v>329</v>
      </c>
      <c r="C6083" s="1" t="s">
        <v>14575</v>
      </c>
      <c r="D6083" s="1" t="s">
        <v>14576</v>
      </c>
      <c r="E6083" s="1" t="s">
        <v>1011</v>
      </c>
      <c r="F6083" s="1" t="s">
        <v>170</v>
      </c>
      <c r="G6083" s="1" t="s">
        <v>14577</v>
      </c>
      <c r="H6083">
        <v>0</v>
      </c>
      <c r="I6083" s="1" t="s">
        <v>69</v>
      </c>
      <c r="J6083" s="1" t="s">
        <v>14578</v>
      </c>
      <c r="K6083" s="1" t="s">
        <v>14579</v>
      </c>
      <c r="L6083" s="1" t="s">
        <v>297</v>
      </c>
      <c r="M6083" s="1" t="s">
        <v>69</v>
      </c>
      <c r="N6083" s="1" t="s">
        <v>903</v>
      </c>
      <c r="O6083" s="1" t="s">
        <v>307</v>
      </c>
      <c r="P6083" s="1" t="s">
        <v>14580</v>
      </c>
      <c r="Q6083">
        <v>3528488931141729</v>
      </c>
      <c r="R6083" s="1" t="s">
        <v>69</v>
      </c>
      <c r="S6083">
        <v>10422</v>
      </c>
      <c r="T6083">
        <v>2134</v>
      </c>
      <c r="U6083" s="2">
        <v>42638</v>
      </c>
      <c r="V6083" s="2">
        <v>42638.697159305557</v>
      </c>
      <c r="W6083">
        <v>9.51</v>
      </c>
      <c r="X6083" s="1" t="s">
        <v>252</v>
      </c>
      <c r="Y6083" s="2">
        <v>42663</v>
      </c>
      <c r="Z6083" s="1" t="s">
        <v>253</v>
      </c>
      <c r="AA6083" s="1" t="s">
        <v>548</v>
      </c>
      <c r="AB6083">
        <v>40.229999999999997</v>
      </c>
      <c r="AC6083" s="1" t="s">
        <v>79</v>
      </c>
      <c r="AD6083" s="1" t="s">
        <v>80</v>
      </c>
      <c r="AE6083" s="1" t="s">
        <v>125</v>
      </c>
      <c r="AF6083" s="1" t="s">
        <v>90</v>
      </c>
      <c r="AG6083" s="1" t="s">
        <v>83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1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</row>
    <row r="6084" spans="1:62" x14ac:dyDescent="0.25">
      <c r="A6084" s="1" t="s">
        <v>14574</v>
      </c>
      <c r="B6084" s="1" t="s">
        <v>329</v>
      </c>
      <c r="C6084" s="1" t="s">
        <v>14575</v>
      </c>
      <c r="D6084" s="1" t="s">
        <v>14576</v>
      </c>
      <c r="E6084" s="1" t="s">
        <v>1011</v>
      </c>
      <c r="F6084" s="1" t="s">
        <v>170</v>
      </c>
      <c r="G6084" s="1" t="s">
        <v>14577</v>
      </c>
      <c r="H6084">
        <v>0</v>
      </c>
      <c r="I6084" s="1" t="s">
        <v>69</v>
      </c>
      <c r="J6084" s="1" t="s">
        <v>14578</v>
      </c>
      <c r="K6084" s="1" t="s">
        <v>14579</v>
      </c>
      <c r="L6084" s="1" t="s">
        <v>297</v>
      </c>
      <c r="M6084" s="1" t="s">
        <v>69</v>
      </c>
      <c r="N6084" s="1" t="s">
        <v>903</v>
      </c>
      <c r="O6084" s="1" t="s">
        <v>307</v>
      </c>
      <c r="P6084" s="1" t="s">
        <v>14580</v>
      </c>
      <c r="Q6084">
        <v>3528841043994536</v>
      </c>
      <c r="R6084" s="1" t="s">
        <v>69</v>
      </c>
      <c r="S6084">
        <v>10422</v>
      </c>
      <c r="T6084">
        <v>4404</v>
      </c>
      <c r="U6084" s="2">
        <v>42693</v>
      </c>
      <c r="V6084" s="2">
        <v>42693.190469490743</v>
      </c>
      <c r="W6084">
        <v>19.809999999999999</v>
      </c>
      <c r="X6084" s="1" t="s">
        <v>374</v>
      </c>
      <c r="Y6084" s="2">
        <v>42714</v>
      </c>
      <c r="Z6084" s="1" t="s">
        <v>158</v>
      </c>
      <c r="AA6084" s="1" t="s">
        <v>548</v>
      </c>
      <c r="AB6084">
        <v>18.18</v>
      </c>
      <c r="AC6084" s="1" t="s">
        <v>79</v>
      </c>
      <c r="AD6084" s="1" t="s">
        <v>80</v>
      </c>
      <c r="AE6084" s="1" t="s">
        <v>125</v>
      </c>
      <c r="AF6084" s="1" t="s">
        <v>90</v>
      </c>
      <c r="AG6084" s="1" t="s">
        <v>83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1</v>
      </c>
      <c r="AS6084">
        <v>0</v>
      </c>
      <c r="AT6084">
        <v>1</v>
      </c>
      <c r="AU6084">
        <v>1</v>
      </c>
      <c r="AV6084">
        <v>0</v>
      </c>
      <c r="AW6084">
        <v>0</v>
      </c>
      <c r="AX6084">
        <v>1</v>
      </c>
      <c r="AY6084">
        <v>0</v>
      </c>
      <c r="AZ6084">
        <v>0</v>
      </c>
      <c r="BA6084">
        <v>0</v>
      </c>
      <c r="BB6084">
        <v>1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</row>
    <row r="6085" spans="1:62" x14ac:dyDescent="0.25">
      <c r="A6085" s="1" t="s">
        <v>14574</v>
      </c>
      <c r="B6085" s="1" t="s">
        <v>329</v>
      </c>
      <c r="C6085" s="1" t="s">
        <v>14575</v>
      </c>
      <c r="D6085" s="1" t="s">
        <v>14576</v>
      </c>
      <c r="E6085" s="1" t="s">
        <v>1011</v>
      </c>
      <c r="F6085" s="1" t="s">
        <v>170</v>
      </c>
      <c r="G6085" s="1" t="s">
        <v>14577</v>
      </c>
      <c r="H6085">
        <v>0</v>
      </c>
      <c r="I6085" s="1" t="s">
        <v>69</v>
      </c>
      <c r="J6085" s="1" t="s">
        <v>14578</v>
      </c>
      <c r="K6085" s="1" t="s">
        <v>14579</v>
      </c>
      <c r="L6085" s="1" t="s">
        <v>297</v>
      </c>
      <c r="M6085" s="1" t="s">
        <v>69</v>
      </c>
      <c r="N6085" s="1" t="s">
        <v>903</v>
      </c>
      <c r="O6085" s="1" t="s">
        <v>307</v>
      </c>
      <c r="P6085" s="1" t="s">
        <v>14580</v>
      </c>
      <c r="Q6085">
        <v>3528394841846110</v>
      </c>
      <c r="R6085" s="1" t="s">
        <v>69</v>
      </c>
      <c r="S6085">
        <v>10422</v>
      </c>
      <c r="T6085">
        <v>8952</v>
      </c>
      <c r="U6085" s="2">
        <v>42443</v>
      </c>
      <c r="V6085" s="2">
        <v>42443.099034305553</v>
      </c>
      <c r="W6085">
        <v>14.28</v>
      </c>
      <c r="X6085" s="1" t="s">
        <v>429</v>
      </c>
      <c r="Y6085" s="2">
        <v>42458</v>
      </c>
      <c r="Z6085" s="1" t="s">
        <v>666</v>
      </c>
      <c r="AA6085" s="1" t="s">
        <v>548</v>
      </c>
      <c r="AB6085">
        <v>34.92</v>
      </c>
      <c r="AC6085" s="1" t="s">
        <v>147</v>
      </c>
      <c r="AD6085" s="1" t="s">
        <v>80</v>
      </c>
      <c r="AE6085" s="1" t="s">
        <v>125</v>
      </c>
      <c r="AF6085" s="1" t="s">
        <v>90</v>
      </c>
      <c r="AG6085" s="1" t="s">
        <v>83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1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</row>
    <row r="6086" spans="1:62" x14ac:dyDescent="0.25">
      <c r="A6086" s="1" t="s">
        <v>14581</v>
      </c>
      <c r="B6086" s="1" t="s">
        <v>182</v>
      </c>
      <c r="C6086" s="1" t="s">
        <v>14582</v>
      </c>
      <c r="D6086" s="1" t="s">
        <v>14583</v>
      </c>
      <c r="E6086" s="1" t="s">
        <v>7508</v>
      </c>
      <c r="F6086" s="1" t="s">
        <v>67</v>
      </c>
      <c r="G6086" s="1" t="s">
        <v>14584</v>
      </c>
      <c r="H6086">
        <v>0</v>
      </c>
      <c r="I6086" s="1" t="s">
        <v>69</v>
      </c>
      <c r="J6086" s="1" t="s">
        <v>14585</v>
      </c>
      <c r="K6086" s="1" t="s">
        <v>14586</v>
      </c>
      <c r="L6086" s="1" t="s">
        <v>104</v>
      </c>
      <c r="M6086" s="1" t="s">
        <v>69</v>
      </c>
      <c r="N6086" s="1" t="s">
        <v>375</v>
      </c>
      <c r="O6086" s="1" t="s">
        <v>307</v>
      </c>
      <c r="P6086" s="1" t="s">
        <v>14587</v>
      </c>
      <c r="Q6086">
        <v>4137153896066052</v>
      </c>
      <c r="R6086" s="1" t="s">
        <v>69</v>
      </c>
      <c r="S6086">
        <v>10430</v>
      </c>
      <c r="T6086">
        <v>3425</v>
      </c>
      <c r="U6086" s="2">
        <v>42687</v>
      </c>
      <c r="V6086" s="2">
        <v>42687.916391782404</v>
      </c>
      <c r="W6086">
        <v>23.78</v>
      </c>
      <c r="X6086" s="1" t="s">
        <v>325</v>
      </c>
      <c r="Y6086" s="2">
        <v>42723</v>
      </c>
      <c r="Z6086" s="1" t="s">
        <v>326</v>
      </c>
      <c r="AA6086" s="1" t="s">
        <v>12562</v>
      </c>
      <c r="AB6086">
        <v>154.66</v>
      </c>
      <c r="AC6086" s="1" t="s">
        <v>79</v>
      </c>
      <c r="AD6086" s="1" t="s">
        <v>80</v>
      </c>
      <c r="AE6086" s="1" t="s">
        <v>125</v>
      </c>
      <c r="AF6086" s="1" t="s">
        <v>111</v>
      </c>
      <c r="AG6086" s="1" t="s">
        <v>112</v>
      </c>
      <c r="AH6086">
        <v>0</v>
      </c>
      <c r="AI6086">
        <v>1</v>
      </c>
      <c r="AJ6086">
        <v>1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1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1</v>
      </c>
      <c r="AX6086">
        <v>0</v>
      </c>
      <c r="AY6086">
        <v>1</v>
      </c>
      <c r="AZ6086">
        <v>1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1</v>
      </c>
    </row>
    <row r="6087" spans="1:62" x14ac:dyDescent="0.25">
      <c r="A6087" s="1" t="s">
        <v>14588</v>
      </c>
      <c r="B6087" s="1" t="s">
        <v>63</v>
      </c>
      <c r="C6087" s="1" t="s">
        <v>14589</v>
      </c>
      <c r="D6087" s="1" t="s">
        <v>14590</v>
      </c>
      <c r="E6087" s="1" t="s">
        <v>603</v>
      </c>
      <c r="F6087" s="1" t="s">
        <v>67</v>
      </c>
      <c r="G6087" s="1" t="s">
        <v>12382</v>
      </c>
      <c r="H6087">
        <v>0</v>
      </c>
      <c r="I6087" s="1" t="s">
        <v>69</v>
      </c>
      <c r="J6087" s="1" t="s">
        <v>14591</v>
      </c>
      <c r="K6087" s="1" t="s">
        <v>14592</v>
      </c>
      <c r="L6087" s="1" t="s">
        <v>247</v>
      </c>
      <c r="M6087" s="1" t="s">
        <v>69</v>
      </c>
      <c r="N6087" s="1" t="s">
        <v>105</v>
      </c>
      <c r="O6087" s="1" t="s">
        <v>120</v>
      </c>
      <c r="P6087" s="1" t="s">
        <v>11105</v>
      </c>
      <c r="Q6087">
        <v>36778782534290</v>
      </c>
      <c r="R6087" s="1" t="s">
        <v>69</v>
      </c>
      <c r="S6087">
        <v>10434</v>
      </c>
      <c r="T6087">
        <v>63</v>
      </c>
      <c r="U6087" s="2">
        <v>42685</v>
      </c>
      <c r="V6087" s="2">
        <v>42685.908291319443</v>
      </c>
      <c r="W6087">
        <v>11.15</v>
      </c>
      <c r="X6087" s="1" t="s">
        <v>301</v>
      </c>
      <c r="Y6087" s="2">
        <v>42720</v>
      </c>
      <c r="Z6087" s="1" t="s">
        <v>302</v>
      </c>
      <c r="AA6087" s="1" t="s">
        <v>432</v>
      </c>
      <c r="AB6087">
        <v>19.850000000000001</v>
      </c>
      <c r="AC6087" s="1" t="s">
        <v>79</v>
      </c>
      <c r="AD6087" s="1" t="s">
        <v>80</v>
      </c>
      <c r="AE6087" s="1" t="s">
        <v>125</v>
      </c>
      <c r="AF6087" s="1" t="s">
        <v>90</v>
      </c>
      <c r="AG6087" s="1" t="s">
        <v>112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1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1</v>
      </c>
      <c r="BG6087">
        <v>0</v>
      </c>
      <c r="BH6087">
        <v>0</v>
      </c>
      <c r="BI6087">
        <v>0</v>
      </c>
      <c r="BJ6087">
        <v>0</v>
      </c>
    </row>
    <row r="6088" spans="1:62" x14ac:dyDescent="0.25">
      <c r="A6088" s="1" t="s">
        <v>14588</v>
      </c>
      <c r="B6088" s="1" t="s">
        <v>63</v>
      </c>
      <c r="C6088" s="1" t="s">
        <v>14589</v>
      </c>
      <c r="D6088" s="1" t="s">
        <v>14590</v>
      </c>
      <c r="E6088" s="1" t="s">
        <v>603</v>
      </c>
      <c r="F6088" s="1" t="s">
        <v>67</v>
      </c>
      <c r="G6088" s="1" t="s">
        <v>12382</v>
      </c>
      <c r="H6088">
        <v>0</v>
      </c>
      <c r="I6088" s="1" t="s">
        <v>69</v>
      </c>
      <c r="J6088" s="1" t="s">
        <v>14591</v>
      </c>
      <c r="K6088" s="1" t="s">
        <v>14592</v>
      </c>
      <c r="L6088" s="1" t="s">
        <v>247</v>
      </c>
      <c r="M6088" s="1" t="s">
        <v>69</v>
      </c>
      <c r="N6088" s="1" t="s">
        <v>105</v>
      </c>
      <c r="O6088" s="1" t="s">
        <v>120</v>
      </c>
      <c r="P6088" s="1" t="s">
        <v>11105</v>
      </c>
      <c r="Q6088">
        <v>36116455454340</v>
      </c>
      <c r="R6088" s="1" t="s">
        <v>69</v>
      </c>
      <c r="S6088">
        <v>10434</v>
      </c>
      <c r="T6088">
        <v>4692</v>
      </c>
      <c r="U6088" s="2">
        <v>42392</v>
      </c>
      <c r="V6088" s="2">
        <v>42392.766603750002</v>
      </c>
      <c r="W6088">
        <v>9.51</v>
      </c>
      <c r="X6088" s="1" t="s">
        <v>396</v>
      </c>
      <c r="Y6088" s="2">
        <v>42416</v>
      </c>
      <c r="Z6088" s="1" t="s">
        <v>108</v>
      </c>
      <c r="AA6088" s="1" t="s">
        <v>432</v>
      </c>
      <c r="AB6088">
        <v>87.37</v>
      </c>
      <c r="AC6088" s="1" t="s">
        <v>86</v>
      </c>
      <c r="AD6088" s="1" t="s">
        <v>80</v>
      </c>
      <c r="AE6088" s="1" t="s">
        <v>125</v>
      </c>
      <c r="AF6088" s="1" t="s">
        <v>82</v>
      </c>
      <c r="AG6088" s="1" t="s">
        <v>112</v>
      </c>
      <c r="AH6088">
        <v>0</v>
      </c>
      <c r="AI6088">
        <v>0</v>
      </c>
      <c r="AJ6088">
        <v>1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1</v>
      </c>
      <c r="AT6088">
        <v>0</v>
      </c>
      <c r="AU6088">
        <v>0</v>
      </c>
      <c r="AV6088">
        <v>0</v>
      </c>
      <c r="AW6088">
        <v>0</v>
      </c>
      <c r="AX6088">
        <v>1</v>
      </c>
      <c r="AY6088">
        <v>1</v>
      </c>
      <c r="AZ6088">
        <v>0</v>
      </c>
      <c r="BA6088">
        <v>0</v>
      </c>
      <c r="BB6088">
        <v>1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1</v>
      </c>
    </row>
    <row r="6089" spans="1:62" x14ac:dyDescent="0.25">
      <c r="A6089" s="1" t="s">
        <v>14588</v>
      </c>
      <c r="B6089" s="1" t="s">
        <v>63</v>
      </c>
      <c r="C6089" s="1" t="s">
        <v>14589</v>
      </c>
      <c r="D6089" s="1" t="s">
        <v>14590</v>
      </c>
      <c r="E6089" s="1" t="s">
        <v>603</v>
      </c>
      <c r="F6089" s="1" t="s">
        <v>67</v>
      </c>
      <c r="G6089" s="1" t="s">
        <v>12382</v>
      </c>
      <c r="H6089">
        <v>0</v>
      </c>
      <c r="I6089" s="1" t="s">
        <v>69</v>
      </c>
      <c r="J6089" s="1" t="s">
        <v>14591</v>
      </c>
      <c r="K6089" s="1" t="s">
        <v>14592</v>
      </c>
      <c r="L6089" s="1" t="s">
        <v>247</v>
      </c>
      <c r="M6089" s="1" t="s">
        <v>69</v>
      </c>
      <c r="N6089" s="1" t="s">
        <v>105</v>
      </c>
      <c r="O6089" s="1" t="s">
        <v>120</v>
      </c>
      <c r="P6089" s="1" t="s">
        <v>11105</v>
      </c>
      <c r="Q6089">
        <v>36623213762161</v>
      </c>
      <c r="R6089" s="1" t="s">
        <v>69</v>
      </c>
      <c r="S6089">
        <v>10434</v>
      </c>
      <c r="T6089">
        <v>4741</v>
      </c>
      <c r="U6089" s="2">
        <v>42480</v>
      </c>
      <c r="V6089" s="2">
        <v>42480.943575069447</v>
      </c>
      <c r="W6089">
        <v>23.89</v>
      </c>
      <c r="X6089" s="1" t="s">
        <v>982</v>
      </c>
      <c r="Y6089" s="2">
        <v>42488</v>
      </c>
      <c r="Z6089" s="1" t="s">
        <v>206</v>
      </c>
      <c r="AA6089" s="1" t="s">
        <v>432</v>
      </c>
      <c r="AB6089">
        <v>51.75</v>
      </c>
      <c r="AC6089" s="1" t="s">
        <v>79</v>
      </c>
      <c r="AD6089" s="1" t="s">
        <v>89</v>
      </c>
      <c r="AE6089" s="1" t="s">
        <v>125</v>
      </c>
      <c r="AF6089" s="1" t="s">
        <v>82</v>
      </c>
      <c r="AG6089" s="1" t="s">
        <v>112</v>
      </c>
      <c r="AH6089">
        <v>0</v>
      </c>
      <c r="AI6089">
        <v>1</v>
      </c>
      <c r="AJ6089">
        <v>0</v>
      </c>
      <c r="AK6089">
        <v>1</v>
      </c>
      <c r="AL6089">
        <v>0</v>
      </c>
      <c r="AM6089">
        <v>0</v>
      </c>
      <c r="AN6089">
        <v>0</v>
      </c>
      <c r="AO6089">
        <v>0</v>
      </c>
      <c r="AP6089">
        <v>1</v>
      </c>
      <c r="AQ6089">
        <v>0</v>
      </c>
      <c r="AR6089">
        <v>0</v>
      </c>
      <c r="AS6089">
        <v>1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</row>
    <row r="6090" spans="1:62" x14ac:dyDescent="0.25">
      <c r="A6090" s="1" t="s">
        <v>14593</v>
      </c>
      <c r="B6090" s="1" t="s">
        <v>63</v>
      </c>
      <c r="C6090" s="1" t="s">
        <v>14594</v>
      </c>
      <c r="D6090" s="1" t="s">
        <v>14595</v>
      </c>
      <c r="E6090" s="1" t="s">
        <v>713</v>
      </c>
      <c r="F6090" s="1" t="s">
        <v>170</v>
      </c>
      <c r="G6090" s="1" t="s">
        <v>14596</v>
      </c>
      <c r="H6090">
        <v>0</v>
      </c>
      <c r="I6090" s="1" t="s">
        <v>69</v>
      </c>
      <c r="J6090" s="1" t="s">
        <v>14597</v>
      </c>
      <c r="K6090" s="1" t="s">
        <v>14598</v>
      </c>
      <c r="L6090" s="1" t="s">
        <v>104</v>
      </c>
      <c r="M6090" s="1" t="s">
        <v>69</v>
      </c>
      <c r="N6090" s="1" t="s">
        <v>690</v>
      </c>
      <c r="O6090" s="1" t="s">
        <v>67</v>
      </c>
      <c r="P6090" s="1" t="s">
        <v>14599</v>
      </c>
      <c r="Q6090">
        <v>4057772516472535</v>
      </c>
      <c r="R6090" s="1" t="s">
        <v>69</v>
      </c>
      <c r="S6090">
        <v>10438</v>
      </c>
      <c r="T6090">
        <v>1304</v>
      </c>
      <c r="U6090" s="2">
        <v>42595</v>
      </c>
      <c r="V6090" s="2">
        <v>42595.856553900463</v>
      </c>
      <c r="W6090">
        <v>7.85</v>
      </c>
      <c r="X6090" s="1" t="s">
        <v>274</v>
      </c>
      <c r="Y6090" s="2">
        <v>42621</v>
      </c>
      <c r="Z6090" s="1" t="s">
        <v>385</v>
      </c>
      <c r="AA6090" s="1" t="s">
        <v>657</v>
      </c>
      <c r="AB6090">
        <v>48.99</v>
      </c>
      <c r="AC6090" s="1" t="s">
        <v>79</v>
      </c>
      <c r="AD6090" s="1" t="s">
        <v>80</v>
      </c>
      <c r="AE6090" s="1" t="s">
        <v>125</v>
      </c>
      <c r="AF6090" s="1" t="s">
        <v>90</v>
      </c>
      <c r="AG6090" s="1" t="s">
        <v>18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1</v>
      </c>
      <c r="AS6090">
        <v>0</v>
      </c>
      <c r="AT6090">
        <v>1</v>
      </c>
      <c r="AU6090">
        <v>0</v>
      </c>
      <c r="AV6090">
        <v>0</v>
      </c>
      <c r="AW6090">
        <v>0</v>
      </c>
      <c r="AX6090">
        <v>1</v>
      </c>
      <c r="AY6090">
        <v>0</v>
      </c>
      <c r="AZ6090">
        <v>0</v>
      </c>
      <c r="BA6090">
        <v>0</v>
      </c>
      <c r="BB6090">
        <v>1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</row>
    <row r="6091" spans="1:62" x14ac:dyDescent="0.25">
      <c r="A6091" s="1" t="s">
        <v>14593</v>
      </c>
      <c r="B6091" s="1" t="s">
        <v>63</v>
      </c>
      <c r="C6091" s="1" t="s">
        <v>14594</v>
      </c>
      <c r="D6091" s="1" t="s">
        <v>14595</v>
      </c>
      <c r="E6091" s="1" t="s">
        <v>713</v>
      </c>
      <c r="F6091" s="1" t="s">
        <v>170</v>
      </c>
      <c r="G6091" s="1" t="s">
        <v>14596</v>
      </c>
      <c r="H6091">
        <v>0</v>
      </c>
      <c r="I6091" s="1" t="s">
        <v>69</v>
      </c>
      <c r="J6091" s="1" t="s">
        <v>14597</v>
      </c>
      <c r="K6091" s="1" t="s">
        <v>14598</v>
      </c>
      <c r="L6091" s="1" t="s">
        <v>104</v>
      </c>
      <c r="M6091" s="1" t="s">
        <v>69</v>
      </c>
      <c r="N6091" s="1" t="s">
        <v>690</v>
      </c>
      <c r="O6091" s="1" t="s">
        <v>67</v>
      </c>
      <c r="P6091" s="1" t="s">
        <v>14599</v>
      </c>
      <c r="Q6091">
        <v>4249330110626979</v>
      </c>
      <c r="R6091" s="1" t="s">
        <v>69</v>
      </c>
      <c r="S6091">
        <v>10438</v>
      </c>
      <c r="T6091">
        <v>1702</v>
      </c>
      <c r="U6091" s="2">
        <v>42445.741261574076</v>
      </c>
      <c r="V6091" s="2">
        <v>42445.741265914352</v>
      </c>
      <c r="W6091">
        <v>13.82</v>
      </c>
      <c r="X6091" s="1" t="s">
        <v>407</v>
      </c>
      <c r="Y6091" s="2">
        <v>42445.741261574076</v>
      </c>
      <c r="Z6091" s="1" t="s">
        <v>123</v>
      </c>
      <c r="AA6091" s="1" t="s">
        <v>657</v>
      </c>
      <c r="AB6091">
        <v>28.51</v>
      </c>
      <c r="AC6091" s="1" t="s">
        <v>79</v>
      </c>
      <c r="AD6091" s="1" t="s">
        <v>80</v>
      </c>
      <c r="AE6091" s="1" t="s">
        <v>125</v>
      </c>
      <c r="AF6091" s="1" t="s">
        <v>90</v>
      </c>
      <c r="AG6091" s="1" t="s">
        <v>18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1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</row>
    <row r="6092" spans="1:62" x14ac:dyDescent="0.25">
      <c r="A6092" s="1" t="s">
        <v>14593</v>
      </c>
      <c r="B6092" s="1" t="s">
        <v>63</v>
      </c>
      <c r="C6092" s="1" t="s">
        <v>14594</v>
      </c>
      <c r="D6092" s="1" t="s">
        <v>14595</v>
      </c>
      <c r="E6092" s="1" t="s">
        <v>713</v>
      </c>
      <c r="F6092" s="1" t="s">
        <v>170</v>
      </c>
      <c r="G6092" s="1" t="s">
        <v>14596</v>
      </c>
      <c r="H6092">
        <v>0</v>
      </c>
      <c r="I6092" s="1" t="s">
        <v>69</v>
      </c>
      <c r="J6092" s="1" t="s">
        <v>14597</v>
      </c>
      <c r="K6092" s="1" t="s">
        <v>14598</v>
      </c>
      <c r="L6092" s="1" t="s">
        <v>104</v>
      </c>
      <c r="M6092" s="1" t="s">
        <v>69</v>
      </c>
      <c r="N6092" s="1" t="s">
        <v>690</v>
      </c>
      <c r="O6092" s="1" t="s">
        <v>67</v>
      </c>
      <c r="P6092" s="1" t="s">
        <v>14599</v>
      </c>
      <c r="Q6092">
        <v>4905249775948350</v>
      </c>
      <c r="R6092" s="1" t="s">
        <v>69</v>
      </c>
      <c r="S6092">
        <v>10438</v>
      </c>
      <c r="T6092">
        <v>2382</v>
      </c>
      <c r="U6092" s="2">
        <v>42397</v>
      </c>
      <c r="V6092" s="2">
        <v>42397.551325972221</v>
      </c>
      <c r="W6092">
        <v>33.99</v>
      </c>
      <c r="X6092" s="1" t="s">
        <v>727</v>
      </c>
      <c r="Y6092" s="2">
        <v>42426</v>
      </c>
      <c r="Z6092" s="1" t="s">
        <v>339</v>
      </c>
      <c r="AA6092" s="1" t="s">
        <v>657</v>
      </c>
      <c r="AB6092">
        <v>15.87</v>
      </c>
      <c r="AC6092" s="1" t="s">
        <v>128</v>
      </c>
      <c r="AD6092" s="1" t="s">
        <v>80</v>
      </c>
      <c r="AE6092" s="1" t="s">
        <v>125</v>
      </c>
      <c r="AF6092" s="1" t="s">
        <v>90</v>
      </c>
      <c r="AG6092" s="1" t="s">
        <v>18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1</v>
      </c>
      <c r="AS6092">
        <v>0</v>
      </c>
      <c r="AT6092">
        <v>1</v>
      </c>
      <c r="AU6092">
        <v>0</v>
      </c>
      <c r="AV6092">
        <v>0</v>
      </c>
      <c r="AW6092">
        <v>0</v>
      </c>
      <c r="AX6092">
        <v>1</v>
      </c>
      <c r="AY6092">
        <v>0</v>
      </c>
      <c r="AZ6092">
        <v>0</v>
      </c>
      <c r="BA6092">
        <v>0</v>
      </c>
      <c r="BB6092">
        <v>1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</row>
    <row r="6093" spans="1:62" x14ac:dyDescent="0.25">
      <c r="A6093" s="1" t="s">
        <v>14593</v>
      </c>
      <c r="B6093" s="1" t="s">
        <v>63</v>
      </c>
      <c r="C6093" s="1" t="s">
        <v>14594</v>
      </c>
      <c r="D6093" s="1" t="s">
        <v>14595</v>
      </c>
      <c r="E6093" s="1" t="s">
        <v>713</v>
      </c>
      <c r="F6093" s="1" t="s">
        <v>170</v>
      </c>
      <c r="G6093" s="1" t="s">
        <v>14596</v>
      </c>
      <c r="H6093">
        <v>0</v>
      </c>
      <c r="I6093" s="1" t="s">
        <v>69</v>
      </c>
      <c r="J6093" s="1" t="s">
        <v>14597</v>
      </c>
      <c r="K6093" s="1" t="s">
        <v>14598</v>
      </c>
      <c r="L6093" s="1" t="s">
        <v>104</v>
      </c>
      <c r="M6093" s="1" t="s">
        <v>69</v>
      </c>
      <c r="N6093" s="1" t="s">
        <v>690</v>
      </c>
      <c r="O6093" s="1" t="s">
        <v>67</v>
      </c>
      <c r="P6093" s="1" t="s">
        <v>14599</v>
      </c>
      <c r="Q6093">
        <v>4077251626723380</v>
      </c>
      <c r="R6093" s="1" t="s">
        <v>69</v>
      </c>
      <c r="S6093">
        <v>10438</v>
      </c>
      <c r="T6093">
        <v>3106</v>
      </c>
      <c r="U6093" s="2">
        <v>42547</v>
      </c>
      <c r="V6093" s="2">
        <v>42547.645211226853</v>
      </c>
      <c r="W6093">
        <v>13.33</v>
      </c>
      <c r="X6093" s="1" t="s">
        <v>162</v>
      </c>
      <c r="Y6093" s="2">
        <v>42564</v>
      </c>
      <c r="Z6093" s="1" t="s">
        <v>163</v>
      </c>
      <c r="AA6093" s="1" t="s">
        <v>657</v>
      </c>
      <c r="AB6093">
        <v>22.17</v>
      </c>
      <c r="AC6093" s="1" t="s">
        <v>79</v>
      </c>
      <c r="AD6093" s="1" t="s">
        <v>80</v>
      </c>
      <c r="AE6093" s="1" t="s">
        <v>125</v>
      </c>
      <c r="AF6093" s="1" t="s">
        <v>90</v>
      </c>
      <c r="AG6093" s="1" t="s">
        <v>180</v>
      </c>
      <c r="AH6093">
        <v>0</v>
      </c>
      <c r="AI6093">
        <v>1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</row>
    <row r="6094" spans="1:62" x14ac:dyDescent="0.25">
      <c r="A6094" s="1" t="s">
        <v>14593</v>
      </c>
      <c r="B6094" s="1" t="s">
        <v>63</v>
      </c>
      <c r="C6094" s="1" t="s">
        <v>14594</v>
      </c>
      <c r="D6094" s="1" t="s">
        <v>14595</v>
      </c>
      <c r="E6094" s="1" t="s">
        <v>713</v>
      </c>
      <c r="F6094" s="1" t="s">
        <v>170</v>
      </c>
      <c r="G6094" s="1" t="s">
        <v>14596</v>
      </c>
      <c r="H6094">
        <v>0</v>
      </c>
      <c r="I6094" s="1" t="s">
        <v>69</v>
      </c>
      <c r="J6094" s="1" t="s">
        <v>14597</v>
      </c>
      <c r="K6094" s="1" t="s">
        <v>14598</v>
      </c>
      <c r="L6094" s="1" t="s">
        <v>104</v>
      </c>
      <c r="M6094" s="1" t="s">
        <v>69</v>
      </c>
      <c r="N6094" s="1" t="s">
        <v>690</v>
      </c>
      <c r="O6094" s="1" t="s">
        <v>67</v>
      </c>
      <c r="P6094" s="1" t="s">
        <v>14599</v>
      </c>
      <c r="Q6094">
        <v>4737943493534591</v>
      </c>
      <c r="R6094" s="1" t="s">
        <v>69</v>
      </c>
      <c r="S6094">
        <v>10438</v>
      </c>
      <c r="T6094">
        <v>6932</v>
      </c>
      <c r="U6094" s="2">
        <v>42638</v>
      </c>
      <c r="V6094" s="2">
        <v>42638.697159305557</v>
      </c>
      <c r="W6094">
        <v>8.99</v>
      </c>
      <c r="X6094" s="1" t="s">
        <v>252</v>
      </c>
      <c r="Y6094" s="2">
        <v>42663</v>
      </c>
      <c r="Z6094" s="1" t="s">
        <v>253</v>
      </c>
      <c r="AA6094" s="1" t="s">
        <v>657</v>
      </c>
      <c r="AB6094">
        <v>20.11</v>
      </c>
      <c r="AC6094" s="1" t="s">
        <v>128</v>
      </c>
      <c r="AD6094" s="1" t="s">
        <v>80</v>
      </c>
      <c r="AE6094" s="1" t="s">
        <v>125</v>
      </c>
      <c r="AF6094" s="1" t="s">
        <v>90</v>
      </c>
      <c r="AG6094" s="1" t="s">
        <v>180</v>
      </c>
      <c r="AH6094">
        <v>0</v>
      </c>
      <c r="AI6094">
        <v>0</v>
      </c>
      <c r="AJ6094">
        <v>0</v>
      </c>
      <c r="AK6094">
        <v>0</v>
      </c>
      <c r="AL6094">
        <v>1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</row>
    <row r="6095" spans="1:62" x14ac:dyDescent="0.25">
      <c r="A6095" s="1" t="s">
        <v>14593</v>
      </c>
      <c r="B6095" s="1" t="s">
        <v>63</v>
      </c>
      <c r="C6095" s="1" t="s">
        <v>14594</v>
      </c>
      <c r="D6095" s="1" t="s">
        <v>14595</v>
      </c>
      <c r="E6095" s="1" t="s">
        <v>713</v>
      </c>
      <c r="F6095" s="1" t="s">
        <v>170</v>
      </c>
      <c r="G6095" s="1" t="s">
        <v>14596</v>
      </c>
      <c r="H6095">
        <v>0</v>
      </c>
      <c r="I6095" s="1" t="s">
        <v>69</v>
      </c>
      <c r="J6095" s="1" t="s">
        <v>14597</v>
      </c>
      <c r="K6095" s="1" t="s">
        <v>14598</v>
      </c>
      <c r="L6095" s="1" t="s">
        <v>104</v>
      </c>
      <c r="M6095" s="1" t="s">
        <v>69</v>
      </c>
      <c r="N6095" s="1" t="s">
        <v>690</v>
      </c>
      <c r="O6095" s="1" t="s">
        <v>67</v>
      </c>
      <c r="P6095" s="1" t="s">
        <v>14599</v>
      </c>
      <c r="Q6095">
        <v>4366530017475118</v>
      </c>
      <c r="R6095" s="1" t="s">
        <v>69</v>
      </c>
      <c r="S6095">
        <v>10438</v>
      </c>
      <c r="T6095">
        <v>7523</v>
      </c>
      <c r="U6095" s="2">
        <v>42530</v>
      </c>
      <c r="V6095" s="2">
        <v>42530.785241736114</v>
      </c>
      <c r="W6095">
        <v>28.55</v>
      </c>
      <c r="X6095" s="1" t="s">
        <v>503</v>
      </c>
      <c r="Y6095" s="2">
        <v>42549</v>
      </c>
      <c r="Z6095" s="1" t="s">
        <v>504</v>
      </c>
      <c r="AA6095" s="1" t="s">
        <v>657</v>
      </c>
      <c r="AB6095">
        <v>8.6300000000000008</v>
      </c>
      <c r="AC6095" s="1" t="s">
        <v>79</v>
      </c>
      <c r="AD6095" s="1" t="s">
        <v>80</v>
      </c>
      <c r="AE6095" s="1" t="s">
        <v>125</v>
      </c>
      <c r="AF6095" s="1" t="s">
        <v>90</v>
      </c>
      <c r="AG6095" s="1" t="s">
        <v>180</v>
      </c>
      <c r="AH6095">
        <v>0</v>
      </c>
      <c r="AI6095">
        <v>1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1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</row>
    <row r="6096" spans="1:62" x14ac:dyDescent="0.25">
      <c r="A6096" s="1" t="s">
        <v>14600</v>
      </c>
      <c r="B6096" s="1" t="s">
        <v>182</v>
      </c>
      <c r="C6096" s="1" t="s">
        <v>14601</v>
      </c>
      <c r="D6096" s="1" t="s">
        <v>14602</v>
      </c>
      <c r="E6096" s="1" t="s">
        <v>831</v>
      </c>
      <c r="F6096" s="1" t="s">
        <v>170</v>
      </c>
      <c r="G6096" s="1" t="s">
        <v>14603</v>
      </c>
      <c r="H6096">
        <v>0</v>
      </c>
      <c r="I6096" s="1" t="s">
        <v>69</v>
      </c>
      <c r="J6096" s="1" t="s">
        <v>14604</v>
      </c>
      <c r="K6096" s="1" t="s">
        <v>14605</v>
      </c>
      <c r="L6096" s="1" t="s">
        <v>140</v>
      </c>
      <c r="M6096" s="1" t="s">
        <v>69</v>
      </c>
      <c r="N6096" s="1" t="s">
        <v>798</v>
      </c>
      <c r="O6096" s="1" t="s">
        <v>67</v>
      </c>
      <c r="P6096" s="1" t="s">
        <v>14606</v>
      </c>
      <c r="Q6096">
        <v>6011522711541927</v>
      </c>
      <c r="R6096" s="1" t="s">
        <v>69</v>
      </c>
      <c r="S6096">
        <v>10442</v>
      </c>
      <c r="T6096">
        <v>8018</v>
      </c>
      <c r="U6096" s="2">
        <v>42643</v>
      </c>
      <c r="V6096" s="2">
        <v>42643.789914189816</v>
      </c>
      <c r="W6096">
        <v>2.87</v>
      </c>
      <c r="X6096" s="1" t="s">
        <v>573</v>
      </c>
      <c r="Y6096" s="2">
        <v>42653</v>
      </c>
      <c r="Z6096" s="1" t="s">
        <v>385</v>
      </c>
      <c r="AA6096" s="1" t="s">
        <v>1878</v>
      </c>
      <c r="AB6096">
        <v>17.54</v>
      </c>
      <c r="AC6096" s="1" t="s">
        <v>79</v>
      </c>
      <c r="AD6096" s="1" t="s">
        <v>80</v>
      </c>
      <c r="AE6096" s="1" t="s">
        <v>125</v>
      </c>
      <c r="AF6096" s="1" t="s">
        <v>90</v>
      </c>
      <c r="AG6096" s="1" t="s">
        <v>83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1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</row>
    <row r="6097" spans="1:62" x14ac:dyDescent="0.25">
      <c r="A6097" s="1" t="s">
        <v>14607</v>
      </c>
      <c r="B6097" s="1" t="s">
        <v>182</v>
      </c>
      <c r="C6097" s="1" t="s">
        <v>14608</v>
      </c>
      <c r="D6097" s="1" t="s">
        <v>14609</v>
      </c>
      <c r="E6097" s="1" t="s">
        <v>69</v>
      </c>
      <c r="F6097" s="1" t="s">
        <v>501</v>
      </c>
      <c r="G6097" s="1" t="s">
        <v>14610</v>
      </c>
      <c r="H6097">
        <v>0</v>
      </c>
      <c r="I6097" s="1" t="s">
        <v>69</v>
      </c>
      <c r="J6097" s="1" t="s">
        <v>14611</v>
      </c>
      <c r="K6097" s="1" t="s">
        <v>14612</v>
      </c>
      <c r="L6097" s="1" t="s">
        <v>104</v>
      </c>
      <c r="M6097" s="1" t="s">
        <v>69</v>
      </c>
      <c r="N6097" s="1" t="s">
        <v>313</v>
      </c>
      <c r="O6097" s="1" t="s">
        <v>501</v>
      </c>
      <c r="P6097" s="1" t="s">
        <v>14613</v>
      </c>
      <c r="Q6097">
        <v>4141579492389312</v>
      </c>
      <c r="R6097" s="1" t="s">
        <v>69</v>
      </c>
      <c r="S6097">
        <v>10446</v>
      </c>
      <c r="T6097">
        <v>3604</v>
      </c>
      <c r="U6097" s="2">
        <v>42683</v>
      </c>
      <c r="V6097" s="2">
        <v>42683.731553900463</v>
      </c>
      <c r="W6097">
        <v>13.51</v>
      </c>
      <c r="X6097" s="1" t="s">
        <v>461</v>
      </c>
      <c r="Y6097" s="2">
        <v>42712</v>
      </c>
      <c r="Z6097" s="1" t="s">
        <v>158</v>
      </c>
      <c r="AA6097" s="1" t="s">
        <v>218</v>
      </c>
      <c r="AB6097">
        <v>24.71</v>
      </c>
      <c r="AC6097" s="1" t="s">
        <v>79</v>
      </c>
      <c r="AD6097" s="1" t="s">
        <v>80</v>
      </c>
      <c r="AE6097" s="1" t="s">
        <v>125</v>
      </c>
      <c r="AF6097" s="1" t="s">
        <v>90</v>
      </c>
      <c r="AG6097" s="1" t="s">
        <v>18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1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1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</row>
    <row r="6098" spans="1:62" x14ac:dyDescent="0.25">
      <c r="A6098" s="1" t="s">
        <v>14607</v>
      </c>
      <c r="B6098" s="1" t="s">
        <v>182</v>
      </c>
      <c r="C6098" s="1" t="s">
        <v>14608</v>
      </c>
      <c r="D6098" s="1" t="s">
        <v>14609</v>
      </c>
      <c r="E6098" s="1" t="s">
        <v>69</v>
      </c>
      <c r="F6098" s="1" t="s">
        <v>501</v>
      </c>
      <c r="G6098" s="1" t="s">
        <v>14610</v>
      </c>
      <c r="H6098">
        <v>0</v>
      </c>
      <c r="I6098" s="1" t="s">
        <v>69</v>
      </c>
      <c r="J6098" s="1" t="s">
        <v>14611</v>
      </c>
      <c r="K6098" s="1" t="s">
        <v>14612</v>
      </c>
      <c r="L6098" s="1" t="s">
        <v>104</v>
      </c>
      <c r="M6098" s="1" t="s">
        <v>69</v>
      </c>
      <c r="N6098" s="1" t="s">
        <v>313</v>
      </c>
      <c r="O6098" s="1" t="s">
        <v>501</v>
      </c>
      <c r="P6098" s="1" t="s">
        <v>14613</v>
      </c>
      <c r="Q6098">
        <v>4217562158509893</v>
      </c>
      <c r="R6098" s="1" t="s">
        <v>69</v>
      </c>
      <c r="S6098">
        <v>10446</v>
      </c>
      <c r="T6098">
        <v>5630</v>
      </c>
      <c r="U6098" s="2">
        <v>42491</v>
      </c>
      <c r="V6098" s="2">
        <v>42491.70746395833</v>
      </c>
      <c r="W6098">
        <v>1.49</v>
      </c>
      <c r="X6098" s="1" t="s">
        <v>276</v>
      </c>
      <c r="Y6098" s="2">
        <v>42510</v>
      </c>
      <c r="Z6098" s="1" t="s">
        <v>206</v>
      </c>
      <c r="AA6098" s="1" t="s">
        <v>218</v>
      </c>
      <c r="AB6098">
        <v>29.51</v>
      </c>
      <c r="AC6098" s="1" t="s">
        <v>79</v>
      </c>
      <c r="AD6098" s="1" t="s">
        <v>80</v>
      </c>
      <c r="AE6098" s="1" t="s">
        <v>125</v>
      </c>
      <c r="AF6098" s="1" t="s">
        <v>90</v>
      </c>
      <c r="AG6098" s="1" t="s">
        <v>18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1</v>
      </c>
      <c r="AS6098">
        <v>0</v>
      </c>
      <c r="AT6098">
        <v>1</v>
      </c>
      <c r="AU6098">
        <v>1</v>
      </c>
      <c r="AV6098">
        <v>0</v>
      </c>
      <c r="AW6098">
        <v>0</v>
      </c>
      <c r="AX6098">
        <v>1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</row>
    <row r="6099" spans="1:62" x14ac:dyDescent="0.25">
      <c r="A6099" s="1" t="s">
        <v>14614</v>
      </c>
      <c r="B6099" s="1" t="s">
        <v>63</v>
      </c>
      <c r="C6099" s="1" t="s">
        <v>14615</v>
      </c>
      <c r="D6099" s="1" t="s">
        <v>14616</v>
      </c>
      <c r="E6099" s="1" t="s">
        <v>415</v>
      </c>
      <c r="F6099" s="1" t="s">
        <v>170</v>
      </c>
      <c r="G6099" s="1" t="s">
        <v>14617</v>
      </c>
      <c r="H6099">
        <v>0</v>
      </c>
      <c r="I6099" s="1" t="s">
        <v>69</v>
      </c>
      <c r="J6099" s="1" t="s">
        <v>14618</v>
      </c>
      <c r="K6099" s="1" t="s">
        <v>14619</v>
      </c>
      <c r="L6099" s="1" t="s">
        <v>104</v>
      </c>
      <c r="M6099" s="1" t="s">
        <v>69</v>
      </c>
      <c r="N6099" s="1" t="s">
        <v>503</v>
      </c>
      <c r="O6099" s="1" t="s">
        <v>136</v>
      </c>
      <c r="P6099" s="1" t="s">
        <v>14620</v>
      </c>
      <c r="Q6099">
        <v>4788224795317201</v>
      </c>
      <c r="R6099" s="1" t="s">
        <v>69</v>
      </c>
      <c r="S6099">
        <v>10454</v>
      </c>
      <c r="T6099">
        <v>2914</v>
      </c>
      <c r="U6099" s="2">
        <v>42448</v>
      </c>
      <c r="V6099" s="2">
        <v>42448.099034305553</v>
      </c>
      <c r="W6099">
        <v>23.89</v>
      </c>
      <c r="X6099" s="1" t="s">
        <v>933</v>
      </c>
      <c r="Y6099" s="2">
        <v>42463</v>
      </c>
      <c r="Z6099" s="1" t="s">
        <v>406</v>
      </c>
      <c r="AA6099" s="1" t="s">
        <v>384</v>
      </c>
      <c r="AB6099">
        <v>49.06</v>
      </c>
      <c r="AC6099" s="1" t="s">
        <v>79</v>
      </c>
      <c r="AD6099" s="1" t="s">
        <v>80</v>
      </c>
      <c r="AE6099" s="1" t="s">
        <v>125</v>
      </c>
      <c r="AF6099" s="1" t="s">
        <v>90</v>
      </c>
      <c r="AG6099" s="1" t="s">
        <v>126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1</v>
      </c>
      <c r="AS6099">
        <v>0</v>
      </c>
      <c r="AT6099">
        <v>1</v>
      </c>
      <c r="AU6099">
        <v>0</v>
      </c>
      <c r="AV6099">
        <v>0</v>
      </c>
      <c r="AW6099">
        <v>0</v>
      </c>
      <c r="AX6099">
        <v>1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</row>
    <row r="6100" spans="1:62" x14ac:dyDescent="0.25">
      <c r="A6100" s="1" t="s">
        <v>14614</v>
      </c>
      <c r="B6100" s="1" t="s">
        <v>63</v>
      </c>
      <c r="C6100" s="1" t="s">
        <v>14615</v>
      </c>
      <c r="D6100" s="1" t="s">
        <v>14616</v>
      </c>
      <c r="E6100" s="1" t="s">
        <v>415</v>
      </c>
      <c r="F6100" s="1" t="s">
        <v>170</v>
      </c>
      <c r="G6100" s="1" t="s">
        <v>14617</v>
      </c>
      <c r="H6100">
        <v>0</v>
      </c>
      <c r="I6100" s="1" t="s">
        <v>69</v>
      </c>
      <c r="J6100" s="1" t="s">
        <v>14618</v>
      </c>
      <c r="K6100" s="1" t="s">
        <v>14619</v>
      </c>
      <c r="L6100" s="1" t="s">
        <v>104</v>
      </c>
      <c r="M6100" s="1" t="s">
        <v>69</v>
      </c>
      <c r="N6100" s="1" t="s">
        <v>503</v>
      </c>
      <c r="O6100" s="1" t="s">
        <v>136</v>
      </c>
      <c r="P6100" s="1" t="s">
        <v>14620</v>
      </c>
      <c r="Q6100">
        <v>4066580014919892</v>
      </c>
      <c r="R6100" s="1" t="s">
        <v>69</v>
      </c>
      <c r="S6100">
        <v>10454</v>
      </c>
      <c r="T6100">
        <v>3203</v>
      </c>
      <c r="U6100" s="2">
        <v>42605</v>
      </c>
      <c r="V6100" s="2">
        <v>42605.949590115742</v>
      </c>
      <c r="W6100">
        <v>13.88</v>
      </c>
      <c r="X6100" s="1" t="s">
        <v>146</v>
      </c>
      <c r="Y6100" s="2">
        <v>42623</v>
      </c>
      <c r="Z6100" s="1" t="s">
        <v>132</v>
      </c>
      <c r="AA6100" s="1" t="s">
        <v>384</v>
      </c>
      <c r="AB6100">
        <v>6.01</v>
      </c>
      <c r="AC6100" s="1" t="s">
        <v>86</v>
      </c>
      <c r="AD6100" s="1" t="s">
        <v>80</v>
      </c>
      <c r="AE6100" s="1" t="s">
        <v>125</v>
      </c>
      <c r="AF6100" s="1" t="s">
        <v>90</v>
      </c>
      <c r="AG6100" s="1" t="s">
        <v>126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1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</row>
    <row r="6101" spans="1:62" x14ac:dyDescent="0.25">
      <c r="A6101" s="1" t="s">
        <v>14614</v>
      </c>
      <c r="B6101" s="1" t="s">
        <v>63</v>
      </c>
      <c r="C6101" s="1" t="s">
        <v>14615</v>
      </c>
      <c r="D6101" s="1" t="s">
        <v>14616</v>
      </c>
      <c r="E6101" s="1" t="s">
        <v>415</v>
      </c>
      <c r="F6101" s="1" t="s">
        <v>170</v>
      </c>
      <c r="G6101" s="1" t="s">
        <v>14617</v>
      </c>
      <c r="H6101">
        <v>0</v>
      </c>
      <c r="I6101" s="1" t="s">
        <v>69</v>
      </c>
      <c r="J6101" s="1" t="s">
        <v>14618</v>
      </c>
      <c r="K6101" s="1" t="s">
        <v>14619</v>
      </c>
      <c r="L6101" s="1" t="s">
        <v>104</v>
      </c>
      <c r="M6101" s="1" t="s">
        <v>69</v>
      </c>
      <c r="N6101" s="1" t="s">
        <v>503</v>
      </c>
      <c r="O6101" s="1" t="s">
        <v>136</v>
      </c>
      <c r="P6101" s="1" t="s">
        <v>14620</v>
      </c>
      <c r="Q6101">
        <v>4962955042732449</v>
      </c>
      <c r="R6101" s="1" t="s">
        <v>69</v>
      </c>
      <c r="S6101">
        <v>10454</v>
      </c>
      <c r="T6101">
        <v>4279</v>
      </c>
      <c r="U6101" s="2">
        <v>42685</v>
      </c>
      <c r="V6101" s="2">
        <v>42685.065469490743</v>
      </c>
      <c r="W6101">
        <v>13.3</v>
      </c>
      <c r="X6101" s="1" t="s">
        <v>203</v>
      </c>
      <c r="Y6101" s="2">
        <v>42712</v>
      </c>
      <c r="Z6101" s="1" t="s">
        <v>204</v>
      </c>
      <c r="AA6101" s="1" t="s">
        <v>384</v>
      </c>
      <c r="AB6101">
        <v>20.11</v>
      </c>
      <c r="AC6101" s="1" t="s">
        <v>79</v>
      </c>
      <c r="AD6101" s="1" t="s">
        <v>80</v>
      </c>
      <c r="AE6101" s="1" t="s">
        <v>125</v>
      </c>
      <c r="AF6101" s="1" t="s">
        <v>90</v>
      </c>
      <c r="AG6101" s="1" t="s">
        <v>126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1</v>
      </c>
      <c r="AS6101">
        <v>0</v>
      </c>
      <c r="AT6101">
        <v>1</v>
      </c>
      <c r="AU6101">
        <v>0</v>
      </c>
      <c r="AV6101">
        <v>0</v>
      </c>
      <c r="AW6101">
        <v>0</v>
      </c>
      <c r="AX6101">
        <v>1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</row>
    <row r="6102" spans="1:62" x14ac:dyDescent="0.25">
      <c r="A6102" s="1" t="s">
        <v>14621</v>
      </c>
      <c r="B6102" s="1" t="s">
        <v>63</v>
      </c>
      <c r="C6102" s="1" t="s">
        <v>14622</v>
      </c>
      <c r="D6102" s="1" t="s">
        <v>14623</v>
      </c>
      <c r="E6102" s="1" t="s">
        <v>332</v>
      </c>
      <c r="F6102" s="1" t="s">
        <v>170</v>
      </c>
      <c r="G6102" s="1" t="s">
        <v>14624</v>
      </c>
      <c r="H6102">
        <v>0</v>
      </c>
      <c r="I6102" s="1" t="s">
        <v>69</v>
      </c>
      <c r="J6102" s="1" t="s">
        <v>14625</v>
      </c>
      <c r="K6102" s="1" t="s">
        <v>14626</v>
      </c>
      <c r="L6102" s="1" t="s">
        <v>140</v>
      </c>
      <c r="M6102" s="1" t="s">
        <v>69</v>
      </c>
      <c r="N6102" s="1" t="s">
        <v>262</v>
      </c>
      <c r="O6102" s="1" t="s">
        <v>74</v>
      </c>
      <c r="P6102" s="1" t="s">
        <v>14627</v>
      </c>
      <c r="Q6102">
        <v>6011969868879537</v>
      </c>
      <c r="R6102" s="1" t="s">
        <v>69</v>
      </c>
      <c r="S6102">
        <v>10462</v>
      </c>
      <c r="T6102">
        <v>493</v>
      </c>
      <c r="U6102" s="2">
        <v>42532</v>
      </c>
      <c r="V6102" s="2">
        <v>42532.650519513889</v>
      </c>
      <c r="W6102">
        <v>14.61</v>
      </c>
      <c r="X6102" s="1" t="s">
        <v>521</v>
      </c>
      <c r="Y6102" s="2">
        <v>42561</v>
      </c>
      <c r="Z6102" s="1" t="s">
        <v>522</v>
      </c>
      <c r="AA6102" s="1" t="s">
        <v>159</v>
      </c>
      <c r="AB6102">
        <v>39.799999999999997</v>
      </c>
      <c r="AC6102" s="1" t="s">
        <v>79</v>
      </c>
      <c r="AD6102" s="1" t="s">
        <v>80</v>
      </c>
      <c r="AE6102" s="1" t="s">
        <v>125</v>
      </c>
      <c r="AF6102" s="1" t="s">
        <v>90</v>
      </c>
      <c r="AG6102" s="1" t="s">
        <v>83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1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</row>
    <row r="6103" spans="1:62" x14ac:dyDescent="0.25">
      <c r="A6103" s="1" t="s">
        <v>14621</v>
      </c>
      <c r="B6103" s="1" t="s">
        <v>63</v>
      </c>
      <c r="C6103" s="1" t="s">
        <v>14622</v>
      </c>
      <c r="D6103" s="1" t="s">
        <v>14623</v>
      </c>
      <c r="E6103" s="1" t="s">
        <v>332</v>
      </c>
      <c r="F6103" s="1" t="s">
        <v>170</v>
      </c>
      <c r="G6103" s="1" t="s">
        <v>14624</v>
      </c>
      <c r="H6103">
        <v>0</v>
      </c>
      <c r="I6103" s="1" t="s">
        <v>69</v>
      </c>
      <c r="J6103" s="1" t="s">
        <v>14625</v>
      </c>
      <c r="K6103" s="1" t="s">
        <v>14626</v>
      </c>
      <c r="L6103" s="1" t="s">
        <v>140</v>
      </c>
      <c r="M6103" s="1" t="s">
        <v>69</v>
      </c>
      <c r="N6103" s="1" t="s">
        <v>262</v>
      </c>
      <c r="O6103" s="1" t="s">
        <v>74</v>
      </c>
      <c r="P6103" s="1" t="s">
        <v>14627</v>
      </c>
      <c r="Q6103">
        <v>6011740660676839</v>
      </c>
      <c r="R6103" s="1" t="s">
        <v>69</v>
      </c>
      <c r="S6103">
        <v>10462</v>
      </c>
      <c r="T6103">
        <v>2744</v>
      </c>
      <c r="U6103" s="2">
        <v>42467</v>
      </c>
      <c r="V6103" s="2">
        <v>42467.366580509261</v>
      </c>
      <c r="W6103">
        <v>17.23</v>
      </c>
      <c r="X6103" s="1" t="s">
        <v>250</v>
      </c>
      <c r="Y6103" s="2">
        <v>42482</v>
      </c>
      <c r="Z6103" s="1" t="s">
        <v>240</v>
      </c>
      <c r="AA6103" s="1" t="s">
        <v>159</v>
      </c>
      <c r="AB6103">
        <v>29.43</v>
      </c>
      <c r="AC6103" s="1" t="s">
        <v>128</v>
      </c>
      <c r="AD6103" s="1" t="s">
        <v>80</v>
      </c>
      <c r="AE6103" s="1" t="s">
        <v>125</v>
      </c>
      <c r="AF6103" s="1" t="s">
        <v>90</v>
      </c>
      <c r="AG6103" s="1" t="s">
        <v>83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1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1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1</v>
      </c>
      <c r="BI6103">
        <v>0</v>
      </c>
      <c r="BJ6103">
        <v>0</v>
      </c>
    </row>
    <row r="6104" spans="1:62" x14ac:dyDescent="0.25">
      <c r="A6104" s="1" t="s">
        <v>14628</v>
      </c>
      <c r="B6104" s="1" t="s">
        <v>182</v>
      </c>
      <c r="C6104" s="1" t="s">
        <v>14629</v>
      </c>
      <c r="D6104" s="1" t="s">
        <v>10220</v>
      </c>
      <c r="E6104" s="1" t="s">
        <v>196</v>
      </c>
      <c r="F6104" s="1" t="s">
        <v>170</v>
      </c>
      <c r="G6104" s="1" t="s">
        <v>14630</v>
      </c>
      <c r="H6104">
        <v>0</v>
      </c>
      <c r="I6104" s="1" t="s">
        <v>69</v>
      </c>
      <c r="J6104" s="1" t="s">
        <v>14631</v>
      </c>
      <c r="K6104" s="1" t="s">
        <v>14632</v>
      </c>
      <c r="L6104" s="1" t="s">
        <v>104</v>
      </c>
      <c r="M6104" s="1" t="s">
        <v>69</v>
      </c>
      <c r="N6104" s="1" t="s">
        <v>512</v>
      </c>
      <c r="O6104" s="1" t="s">
        <v>67</v>
      </c>
      <c r="P6104" s="1" t="s">
        <v>14633</v>
      </c>
      <c r="Q6104">
        <v>4803731178391596</v>
      </c>
      <c r="R6104" s="1" t="s">
        <v>69</v>
      </c>
      <c r="S6104">
        <v>10470</v>
      </c>
      <c r="T6104">
        <v>1422</v>
      </c>
      <c r="U6104" s="2">
        <v>42474</v>
      </c>
      <c r="V6104" s="2">
        <v>42474.314411064814</v>
      </c>
      <c r="W6104">
        <v>7.85</v>
      </c>
      <c r="X6104" s="1" t="s">
        <v>838</v>
      </c>
      <c r="Y6104" s="2">
        <v>42574</v>
      </c>
      <c r="Z6104" s="1" t="s">
        <v>839</v>
      </c>
      <c r="AA6104" s="1" t="s">
        <v>855</v>
      </c>
      <c r="AB6104">
        <v>28.68</v>
      </c>
      <c r="AC6104" s="1" t="s">
        <v>79</v>
      </c>
      <c r="AD6104" s="1" t="s">
        <v>80</v>
      </c>
      <c r="AE6104" s="1" t="s">
        <v>125</v>
      </c>
      <c r="AF6104" s="1" t="s">
        <v>90</v>
      </c>
      <c r="AG6104" s="1" t="s">
        <v>126</v>
      </c>
      <c r="AH6104">
        <v>0</v>
      </c>
      <c r="AI6104">
        <v>0</v>
      </c>
      <c r="AJ6104">
        <v>0</v>
      </c>
      <c r="AK6104">
        <v>0</v>
      </c>
      <c r="AL6104">
        <v>1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1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</row>
    <row r="6105" spans="1:62" x14ac:dyDescent="0.25">
      <c r="A6105" s="1" t="s">
        <v>14628</v>
      </c>
      <c r="B6105" s="1" t="s">
        <v>182</v>
      </c>
      <c r="C6105" s="1" t="s">
        <v>14629</v>
      </c>
      <c r="D6105" s="1" t="s">
        <v>10220</v>
      </c>
      <c r="E6105" s="1" t="s">
        <v>196</v>
      </c>
      <c r="F6105" s="1" t="s">
        <v>170</v>
      </c>
      <c r="G6105" s="1" t="s">
        <v>14630</v>
      </c>
      <c r="H6105">
        <v>0</v>
      </c>
      <c r="I6105" s="1" t="s">
        <v>69</v>
      </c>
      <c r="J6105" s="1" t="s">
        <v>14631</v>
      </c>
      <c r="K6105" s="1" t="s">
        <v>14632</v>
      </c>
      <c r="L6105" s="1" t="s">
        <v>104</v>
      </c>
      <c r="M6105" s="1" t="s">
        <v>69</v>
      </c>
      <c r="N6105" s="1" t="s">
        <v>512</v>
      </c>
      <c r="O6105" s="1" t="s">
        <v>67</v>
      </c>
      <c r="P6105" s="1" t="s">
        <v>14633</v>
      </c>
      <c r="Q6105">
        <v>4440959062050437</v>
      </c>
      <c r="R6105" s="1" t="s">
        <v>69</v>
      </c>
      <c r="S6105">
        <v>10470</v>
      </c>
      <c r="T6105">
        <v>6698</v>
      </c>
      <c r="U6105" s="2">
        <v>42711</v>
      </c>
      <c r="V6105" s="2">
        <v>42711.363802731481</v>
      </c>
      <c r="W6105">
        <v>50</v>
      </c>
      <c r="X6105" s="1" t="s">
        <v>175</v>
      </c>
      <c r="Y6105" s="2">
        <v>42391</v>
      </c>
      <c r="Z6105" s="1" t="s">
        <v>431</v>
      </c>
      <c r="AA6105" s="1" t="s">
        <v>855</v>
      </c>
      <c r="AB6105">
        <v>38.32</v>
      </c>
      <c r="AC6105" s="1" t="s">
        <v>147</v>
      </c>
      <c r="AD6105" s="1" t="s">
        <v>80</v>
      </c>
      <c r="AE6105" s="1" t="s">
        <v>125</v>
      </c>
      <c r="AF6105" s="1" t="s">
        <v>90</v>
      </c>
      <c r="AG6105" s="1" t="s">
        <v>126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1</v>
      </c>
      <c r="AV6105">
        <v>0</v>
      </c>
      <c r="AW6105">
        <v>0</v>
      </c>
      <c r="AX6105">
        <v>0</v>
      </c>
      <c r="AY6105">
        <v>1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0</v>
      </c>
      <c r="BJ6105">
        <v>1</v>
      </c>
    </row>
    <row r="6106" spans="1:62" x14ac:dyDescent="0.25">
      <c r="A6106" s="1" t="s">
        <v>14634</v>
      </c>
      <c r="B6106" s="1" t="s">
        <v>63</v>
      </c>
      <c r="C6106" s="1" t="s">
        <v>14635</v>
      </c>
      <c r="D6106" s="1" t="s">
        <v>14636</v>
      </c>
      <c r="E6106" s="1" t="s">
        <v>497</v>
      </c>
      <c r="F6106" s="1" t="s">
        <v>170</v>
      </c>
      <c r="G6106" s="1" t="s">
        <v>14637</v>
      </c>
      <c r="H6106">
        <v>0</v>
      </c>
      <c r="I6106" s="1" t="s">
        <v>69</v>
      </c>
      <c r="J6106" s="1" t="s">
        <v>14638</v>
      </c>
      <c r="K6106" s="1" t="s">
        <v>14639</v>
      </c>
      <c r="L6106" s="1" t="s">
        <v>174</v>
      </c>
      <c r="M6106" s="1" t="s">
        <v>69</v>
      </c>
      <c r="N6106" s="1" t="s">
        <v>323</v>
      </c>
      <c r="O6106" s="1" t="s">
        <v>74</v>
      </c>
      <c r="P6106" s="1" t="s">
        <v>14640</v>
      </c>
      <c r="Q6106">
        <v>341939393715820</v>
      </c>
      <c r="R6106" s="1" t="s">
        <v>69</v>
      </c>
      <c r="S6106">
        <v>10478</v>
      </c>
      <c r="T6106">
        <v>2553</v>
      </c>
      <c r="U6106" s="2">
        <v>42370</v>
      </c>
      <c r="V6106" s="2">
        <v>42370.658291319443</v>
      </c>
      <c r="W6106">
        <v>6.05</v>
      </c>
      <c r="X6106" s="1" t="s">
        <v>226</v>
      </c>
      <c r="Y6106" s="2">
        <v>42402</v>
      </c>
      <c r="Z6106" s="1" t="s">
        <v>990</v>
      </c>
      <c r="AA6106" s="1" t="s">
        <v>109</v>
      </c>
      <c r="AB6106">
        <v>16.420000000000002</v>
      </c>
      <c r="AC6106" s="1" t="s">
        <v>79</v>
      </c>
      <c r="AD6106" s="1" t="s">
        <v>80</v>
      </c>
      <c r="AE6106" s="1" t="s">
        <v>81</v>
      </c>
      <c r="AF6106" s="1" t="s">
        <v>90</v>
      </c>
      <c r="AG6106" s="1" t="s">
        <v>112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1</v>
      </c>
      <c r="AS6106">
        <v>0</v>
      </c>
      <c r="AT6106">
        <v>1</v>
      </c>
      <c r="AU6106">
        <v>1</v>
      </c>
      <c r="AV6106">
        <v>0</v>
      </c>
      <c r="AW6106">
        <v>0</v>
      </c>
      <c r="AX6106">
        <v>1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</row>
    <row r="6107" spans="1:62" x14ac:dyDescent="0.25">
      <c r="A6107" s="1" t="s">
        <v>14634</v>
      </c>
      <c r="B6107" s="1" t="s">
        <v>63</v>
      </c>
      <c r="C6107" s="1" t="s">
        <v>14635</v>
      </c>
      <c r="D6107" s="1" t="s">
        <v>14636</v>
      </c>
      <c r="E6107" s="1" t="s">
        <v>497</v>
      </c>
      <c r="F6107" s="1" t="s">
        <v>170</v>
      </c>
      <c r="G6107" s="1" t="s">
        <v>14637</v>
      </c>
      <c r="H6107">
        <v>0</v>
      </c>
      <c r="I6107" s="1" t="s">
        <v>69</v>
      </c>
      <c r="J6107" s="1" t="s">
        <v>14638</v>
      </c>
      <c r="K6107" s="1" t="s">
        <v>14639</v>
      </c>
      <c r="L6107" s="1" t="s">
        <v>174</v>
      </c>
      <c r="M6107" s="1" t="s">
        <v>69</v>
      </c>
      <c r="N6107" s="1" t="s">
        <v>323</v>
      </c>
      <c r="O6107" s="1" t="s">
        <v>74</v>
      </c>
      <c r="P6107" s="1" t="s">
        <v>14640</v>
      </c>
      <c r="Q6107">
        <v>347087966183459</v>
      </c>
      <c r="R6107" s="1" t="s">
        <v>69</v>
      </c>
      <c r="S6107">
        <v>10478</v>
      </c>
      <c r="T6107">
        <v>4064</v>
      </c>
      <c r="U6107" s="2">
        <v>42692</v>
      </c>
      <c r="V6107" s="2">
        <v>42692.898435254632</v>
      </c>
      <c r="W6107">
        <v>16.850000000000001</v>
      </c>
      <c r="X6107" s="1" t="s">
        <v>201</v>
      </c>
      <c r="Y6107" s="2">
        <v>42714</v>
      </c>
      <c r="Z6107" s="1" t="s">
        <v>158</v>
      </c>
      <c r="AA6107" s="1" t="s">
        <v>109</v>
      </c>
      <c r="AB6107">
        <v>191.76</v>
      </c>
      <c r="AC6107" s="1" t="s">
        <v>79</v>
      </c>
      <c r="AD6107" s="1" t="s">
        <v>89</v>
      </c>
      <c r="AE6107" s="1" t="s">
        <v>81</v>
      </c>
      <c r="AF6107" s="1" t="s">
        <v>111</v>
      </c>
      <c r="AG6107" s="1" t="s">
        <v>112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1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1</v>
      </c>
      <c r="AZ6107">
        <v>1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1</v>
      </c>
      <c r="BH6107">
        <v>0</v>
      </c>
      <c r="BI6107">
        <v>0</v>
      </c>
      <c r="BJ6107">
        <v>0</v>
      </c>
    </row>
    <row r="6108" spans="1:62" x14ac:dyDescent="0.25">
      <c r="A6108" s="1" t="s">
        <v>14634</v>
      </c>
      <c r="B6108" s="1" t="s">
        <v>63</v>
      </c>
      <c r="C6108" s="1" t="s">
        <v>14635</v>
      </c>
      <c r="D6108" s="1" t="s">
        <v>14636</v>
      </c>
      <c r="E6108" s="1" t="s">
        <v>497</v>
      </c>
      <c r="F6108" s="1" t="s">
        <v>170</v>
      </c>
      <c r="G6108" s="1" t="s">
        <v>14637</v>
      </c>
      <c r="H6108">
        <v>0</v>
      </c>
      <c r="I6108" s="1" t="s">
        <v>69</v>
      </c>
      <c r="J6108" s="1" t="s">
        <v>14638</v>
      </c>
      <c r="K6108" s="1" t="s">
        <v>14639</v>
      </c>
      <c r="L6108" s="1" t="s">
        <v>174</v>
      </c>
      <c r="M6108" s="1" t="s">
        <v>69</v>
      </c>
      <c r="N6108" s="1" t="s">
        <v>323</v>
      </c>
      <c r="O6108" s="1" t="s">
        <v>74</v>
      </c>
      <c r="P6108" s="1" t="s">
        <v>14640</v>
      </c>
      <c r="Q6108">
        <v>340600470638893</v>
      </c>
      <c r="R6108" s="1" t="s">
        <v>69</v>
      </c>
      <c r="S6108">
        <v>10478</v>
      </c>
      <c r="T6108">
        <v>5784</v>
      </c>
      <c r="U6108" s="2">
        <v>42480</v>
      </c>
      <c r="V6108" s="2">
        <v>42480.943575069447</v>
      </c>
      <c r="W6108">
        <v>22.95</v>
      </c>
      <c r="X6108" s="1" t="s">
        <v>982</v>
      </c>
      <c r="Y6108" s="2">
        <v>42488</v>
      </c>
      <c r="Z6108" s="1" t="s">
        <v>206</v>
      </c>
      <c r="AA6108" s="1" t="s">
        <v>109</v>
      </c>
      <c r="AB6108">
        <v>80.260000000000005</v>
      </c>
      <c r="AC6108" s="1" t="s">
        <v>79</v>
      </c>
      <c r="AD6108" s="1" t="s">
        <v>80</v>
      </c>
      <c r="AE6108" s="1" t="s">
        <v>81</v>
      </c>
      <c r="AF6108" s="1" t="s">
        <v>82</v>
      </c>
      <c r="AG6108" s="1" t="s">
        <v>112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1</v>
      </c>
      <c r="AN6108">
        <v>1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1</v>
      </c>
      <c r="AY6108">
        <v>0</v>
      </c>
      <c r="AZ6108">
        <v>0</v>
      </c>
      <c r="BA6108">
        <v>0</v>
      </c>
      <c r="BB6108">
        <v>1</v>
      </c>
      <c r="BC6108">
        <v>0</v>
      </c>
      <c r="BD6108">
        <v>1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</row>
    <row r="6109" spans="1:62" x14ac:dyDescent="0.25">
      <c r="A6109" s="1" t="s">
        <v>14641</v>
      </c>
      <c r="B6109" s="1" t="s">
        <v>182</v>
      </c>
      <c r="C6109" s="1" t="s">
        <v>14642</v>
      </c>
      <c r="D6109" s="1" t="s">
        <v>14643</v>
      </c>
      <c r="E6109" s="1" t="s">
        <v>552</v>
      </c>
      <c r="F6109" s="1" t="s">
        <v>367</v>
      </c>
      <c r="G6109" s="1" t="s">
        <v>7795</v>
      </c>
      <c r="H6109">
        <v>0</v>
      </c>
      <c r="I6109" s="1" t="s">
        <v>69</v>
      </c>
      <c r="J6109" s="1" t="s">
        <v>14644</v>
      </c>
      <c r="K6109" s="1" t="s">
        <v>14645</v>
      </c>
      <c r="L6109" s="1" t="s">
        <v>297</v>
      </c>
      <c r="M6109" s="1" t="s">
        <v>69</v>
      </c>
      <c r="N6109" s="1" t="s">
        <v>574</v>
      </c>
      <c r="O6109" s="1" t="s">
        <v>136</v>
      </c>
      <c r="P6109" s="1" t="s">
        <v>14646</v>
      </c>
      <c r="Q6109">
        <v>3528198139740269</v>
      </c>
      <c r="R6109" s="1" t="s">
        <v>69</v>
      </c>
      <c r="S6109">
        <v>10482</v>
      </c>
      <c r="T6109">
        <v>441</v>
      </c>
      <c r="U6109" s="2">
        <v>42445.741261574076</v>
      </c>
      <c r="V6109" s="2">
        <v>42445.741265914352</v>
      </c>
      <c r="W6109">
        <v>13.88</v>
      </c>
      <c r="X6109" s="1" t="s">
        <v>419</v>
      </c>
      <c r="Y6109" s="2">
        <v>42445.741261574076</v>
      </c>
      <c r="Z6109" s="1" t="s">
        <v>123</v>
      </c>
      <c r="AA6109" s="1" t="s">
        <v>202</v>
      </c>
      <c r="AB6109">
        <v>247.77</v>
      </c>
      <c r="AC6109" s="1" t="s">
        <v>79</v>
      </c>
      <c r="AD6109" s="1" t="s">
        <v>89</v>
      </c>
      <c r="AE6109" s="1" t="s">
        <v>81</v>
      </c>
      <c r="AF6109" s="1" t="s">
        <v>111</v>
      </c>
      <c r="AG6109" s="1" t="s">
        <v>126</v>
      </c>
      <c r="AH6109">
        <v>0</v>
      </c>
      <c r="AI6109">
        <v>1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1</v>
      </c>
      <c r="AQ6109">
        <v>1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1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1</v>
      </c>
      <c r="BH6109">
        <v>0</v>
      </c>
      <c r="BI6109">
        <v>0</v>
      </c>
      <c r="BJ6109">
        <v>1</v>
      </c>
    </row>
    <row r="6110" spans="1:62" x14ac:dyDescent="0.25">
      <c r="A6110" s="1" t="s">
        <v>14641</v>
      </c>
      <c r="B6110" s="1" t="s">
        <v>182</v>
      </c>
      <c r="C6110" s="1" t="s">
        <v>14642</v>
      </c>
      <c r="D6110" s="1" t="s">
        <v>14643</v>
      </c>
      <c r="E6110" s="1" t="s">
        <v>552</v>
      </c>
      <c r="F6110" s="1" t="s">
        <v>367</v>
      </c>
      <c r="G6110" s="1" t="s">
        <v>7795</v>
      </c>
      <c r="H6110">
        <v>0</v>
      </c>
      <c r="I6110" s="1" t="s">
        <v>69</v>
      </c>
      <c r="J6110" s="1" t="s">
        <v>14644</v>
      </c>
      <c r="K6110" s="1" t="s">
        <v>14645</v>
      </c>
      <c r="L6110" s="1" t="s">
        <v>297</v>
      </c>
      <c r="M6110" s="1" t="s">
        <v>69</v>
      </c>
      <c r="N6110" s="1" t="s">
        <v>574</v>
      </c>
      <c r="O6110" s="1" t="s">
        <v>136</v>
      </c>
      <c r="P6110" s="1" t="s">
        <v>14646</v>
      </c>
      <c r="Q6110">
        <v>3528337934363717</v>
      </c>
      <c r="R6110" s="1" t="s">
        <v>69</v>
      </c>
      <c r="S6110">
        <v>10482</v>
      </c>
      <c r="T6110">
        <v>1695</v>
      </c>
      <c r="U6110" s="2">
        <v>42547</v>
      </c>
      <c r="V6110" s="2">
        <v>42547.645211226853</v>
      </c>
      <c r="W6110">
        <v>10.45</v>
      </c>
      <c r="X6110" s="1" t="s">
        <v>162</v>
      </c>
      <c r="Y6110" s="2">
        <v>42564</v>
      </c>
      <c r="Z6110" s="1" t="s">
        <v>163</v>
      </c>
      <c r="AA6110" s="1" t="s">
        <v>202</v>
      </c>
      <c r="AB6110">
        <v>154</v>
      </c>
      <c r="AC6110" s="1" t="s">
        <v>86</v>
      </c>
      <c r="AD6110" s="1" t="s">
        <v>89</v>
      </c>
      <c r="AE6110" s="1" t="s">
        <v>81</v>
      </c>
      <c r="AF6110" s="1" t="s">
        <v>111</v>
      </c>
      <c r="AG6110" s="1" t="s">
        <v>126</v>
      </c>
      <c r="AH6110">
        <v>0</v>
      </c>
      <c r="AI6110">
        <v>0</v>
      </c>
      <c r="AJ6110">
        <v>0</v>
      </c>
      <c r="AK6110">
        <v>1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1</v>
      </c>
      <c r="AX6110">
        <v>0</v>
      </c>
      <c r="AY6110">
        <v>1</v>
      </c>
      <c r="AZ6110">
        <v>1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1</v>
      </c>
    </row>
    <row r="6111" spans="1:62" x14ac:dyDescent="0.25">
      <c r="A6111" s="1" t="s">
        <v>14641</v>
      </c>
      <c r="B6111" s="1" t="s">
        <v>182</v>
      </c>
      <c r="C6111" s="1" t="s">
        <v>14642</v>
      </c>
      <c r="D6111" s="1" t="s">
        <v>14643</v>
      </c>
      <c r="E6111" s="1" t="s">
        <v>552</v>
      </c>
      <c r="F6111" s="1" t="s">
        <v>367</v>
      </c>
      <c r="G6111" s="1" t="s">
        <v>7795</v>
      </c>
      <c r="H6111">
        <v>0</v>
      </c>
      <c r="I6111" s="1" t="s">
        <v>69</v>
      </c>
      <c r="J6111" s="1" t="s">
        <v>14644</v>
      </c>
      <c r="K6111" s="1" t="s">
        <v>14645</v>
      </c>
      <c r="L6111" s="1" t="s">
        <v>297</v>
      </c>
      <c r="M6111" s="1" t="s">
        <v>69</v>
      </c>
      <c r="N6111" s="1" t="s">
        <v>574</v>
      </c>
      <c r="O6111" s="1" t="s">
        <v>136</v>
      </c>
      <c r="P6111" s="1" t="s">
        <v>14646</v>
      </c>
      <c r="Q6111">
        <v>3528644066019052</v>
      </c>
      <c r="R6111" s="1" t="s">
        <v>69</v>
      </c>
      <c r="S6111">
        <v>10482</v>
      </c>
      <c r="T6111">
        <v>4446</v>
      </c>
      <c r="U6111" s="2">
        <v>42445.741261574076</v>
      </c>
      <c r="V6111" s="2">
        <v>42445.741265914352</v>
      </c>
      <c r="W6111">
        <v>11.35</v>
      </c>
      <c r="X6111" s="1" t="s">
        <v>122</v>
      </c>
      <c r="Y6111" s="2">
        <v>42445.741261574076</v>
      </c>
      <c r="Z6111" s="1" t="s">
        <v>123</v>
      </c>
      <c r="AA6111" s="1" t="s">
        <v>202</v>
      </c>
      <c r="AB6111">
        <v>291.97000000000003</v>
      </c>
      <c r="AC6111" s="1" t="s">
        <v>79</v>
      </c>
      <c r="AD6111" s="1" t="s">
        <v>89</v>
      </c>
      <c r="AE6111" s="1" t="s">
        <v>81</v>
      </c>
      <c r="AF6111" s="1" t="s">
        <v>111</v>
      </c>
      <c r="AG6111" s="1" t="s">
        <v>126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1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1</v>
      </c>
      <c r="AX6111">
        <v>0</v>
      </c>
      <c r="AY6111">
        <v>0</v>
      </c>
      <c r="AZ6111">
        <v>1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1</v>
      </c>
      <c r="BJ6111">
        <v>1</v>
      </c>
    </row>
    <row r="6112" spans="1:62" x14ac:dyDescent="0.25">
      <c r="A6112" s="1" t="s">
        <v>14641</v>
      </c>
      <c r="B6112" s="1" t="s">
        <v>182</v>
      </c>
      <c r="C6112" s="1" t="s">
        <v>14642</v>
      </c>
      <c r="D6112" s="1" t="s">
        <v>14643</v>
      </c>
      <c r="E6112" s="1" t="s">
        <v>552</v>
      </c>
      <c r="F6112" s="1" t="s">
        <v>367</v>
      </c>
      <c r="G6112" s="1" t="s">
        <v>7795</v>
      </c>
      <c r="H6112">
        <v>0</v>
      </c>
      <c r="I6112" s="1" t="s">
        <v>69</v>
      </c>
      <c r="J6112" s="1" t="s">
        <v>14644</v>
      </c>
      <c r="K6112" s="1" t="s">
        <v>14645</v>
      </c>
      <c r="L6112" s="1" t="s">
        <v>297</v>
      </c>
      <c r="M6112" s="1" t="s">
        <v>69</v>
      </c>
      <c r="N6112" s="1" t="s">
        <v>574</v>
      </c>
      <c r="O6112" s="1" t="s">
        <v>136</v>
      </c>
      <c r="P6112" s="1" t="s">
        <v>14646</v>
      </c>
      <c r="Q6112">
        <v>3528322309469539</v>
      </c>
      <c r="R6112" s="1" t="s">
        <v>69</v>
      </c>
      <c r="S6112">
        <v>10482</v>
      </c>
      <c r="T6112">
        <v>9001</v>
      </c>
      <c r="U6112" s="2">
        <v>42406</v>
      </c>
      <c r="V6112" s="2">
        <v>42406.546948726849</v>
      </c>
      <c r="W6112">
        <v>11.88</v>
      </c>
      <c r="X6112" s="1" t="s">
        <v>95</v>
      </c>
      <c r="Y6112" s="2">
        <v>42420</v>
      </c>
      <c r="Z6112" s="1" t="s">
        <v>96</v>
      </c>
      <c r="AA6112" s="1" t="s">
        <v>202</v>
      </c>
      <c r="AB6112">
        <v>197.59</v>
      </c>
      <c r="AC6112" s="1" t="s">
        <v>86</v>
      </c>
      <c r="AD6112" s="1" t="s">
        <v>89</v>
      </c>
      <c r="AE6112" s="1" t="s">
        <v>81</v>
      </c>
      <c r="AF6112" s="1" t="s">
        <v>111</v>
      </c>
      <c r="AG6112" s="1" t="s">
        <v>126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1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1</v>
      </c>
      <c r="BA6112">
        <v>0</v>
      </c>
      <c r="BB6112">
        <v>0</v>
      </c>
      <c r="BC6112">
        <v>1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1</v>
      </c>
    </row>
    <row r="6113" spans="1:62" x14ac:dyDescent="0.25">
      <c r="A6113" s="1" t="s">
        <v>14647</v>
      </c>
      <c r="B6113" s="1" t="s">
        <v>182</v>
      </c>
      <c r="C6113" s="1" t="s">
        <v>14648</v>
      </c>
      <c r="D6113" s="1" t="s">
        <v>10246</v>
      </c>
      <c r="E6113" s="1" t="s">
        <v>713</v>
      </c>
      <c r="F6113" s="1" t="s">
        <v>170</v>
      </c>
      <c r="G6113" s="1" t="s">
        <v>10247</v>
      </c>
      <c r="H6113">
        <v>0</v>
      </c>
      <c r="I6113" s="1" t="s">
        <v>69</v>
      </c>
      <c r="J6113" s="1" t="s">
        <v>14649</v>
      </c>
      <c r="K6113" s="1" t="s">
        <v>14650</v>
      </c>
      <c r="L6113" s="1" t="s">
        <v>140</v>
      </c>
      <c r="M6113" s="1" t="s">
        <v>69</v>
      </c>
      <c r="N6113" s="1" t="s">
        <v>371</v>
      </c>
      <c r="O6113" s="1" t="s">
        <v>74</v>
      </c>
      <c r="P6113" s="1" t="s">
        <v>14651</v>
      </c>
      <c r="Q6113">
        <v>6011207635777696</v>
      </c>
      <c r="R6113" s="1" t="s">
        <v>69</v>
      </c>
      <c r="S6113">
        <v>10486</v>
      </c>
      <c r="T6113">
        <v>8189</v>
      </c>
      <c r="U6113" s="2">
        <v>42599</v>
      </c>
      <c r="V6113" s="2">
        <v>42599.263729687496</v>
      </c>
      <c r="W6113">
        <v>18.239999999999998</v>
      </c>
      <c r="X6113" s="1" t="s">
        <v>231</v>
      </c>
      <c r="Y6113" s="2">
        <v>42695</v>
      </c>
      <c r="Z6113" s="1" t="s">
        <v>232</v>
      </c>
      <c r="AA6113" s="1" t="s">
        <v>582</v>
      </c>
      <c r="AB6113">
        <v>22.06</v>
      </c>
      <c r="AC6113" s="1" t="s">
        <v>79</v>
      </c>
      <c r="AD6113" s="1" t="s">
        <v>80</v>
      </c>
      <c r="AE6113" s="1" t="s">
        <v>125</v>
      </c>
      <c r="AF6113" s="1" t="s">
        <v>90</v>
      </c>
      <c r="AG6113" s="1" t="s">
        <v>83</v>
      </c>
      <c r="AH6113">
        <v>1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</row>
    <row r="6114" spans="1:62" x14ac:dyDescent="0.25">
      <c r="A6114" s="1" t="s">
        <v>14652</v>
      </c>
      <c r="B6114" s="1" t="s">
        <v>63</v>
      </c>
      <c r="C6114" s="1" t="s">
        <v>14653</v>
      </c>
      <c r="D6114" s="1" t="s">
        <v>14654</v>
      </c>
      <c r="E6114" s="1" t="s">
        <v>69</v>
      </c>
      <c r="F6114" s="1" t="s">
        <v>100</v>
      </c>
      <c r="G6114" s="1" t="s">
        <v>14655</v>
      </c>
      <c r="H6114">
        <v>0</v>
      </c>
      <c r="I6114" s="1" t="s">
        <v>69</v>
      </c>
      <c r="J6114" s="1" t="s">
        <v>14656</v>
      </c>
      <c r="K6114" s="1" t="s">
        <v>14657</v>
      </c>
      <c r="L6114" s="1" t="s">
        <v>104</v>
      </c>
      <c r="M6114" s="1" t="s">
        <v>69</v>
      </c>
      <c r="N6114" s="1" t="s">
        <v>129</v>
      </c>
      <c r="O6114" s="1" t="s">
        <v>67</v>
      </c>
      <c r="P6114" s="1" t="s">
        <v>14658</v>
      </c>
      <c r="Q6114">
        <v>4778849610699334</v>
      </c>
      <c r="R6114" s="1" t="s">
        <v>69</v>
      </c>
      <c r="S6114">
        <v>10490</v>
      </c>
      <c r="T6114">
        <v>1660</v>
      </c>
      <c r="U6114" s="2">
        <v>42501</v>
      </c>
      <c r="V6114" s="2">
        <v>42501.894393009257</v>
      </c>
      <c r="W6114">
        <v>33.99</v>
      </c>
      <c r="X6114" s="1" t="s">
        <v>350</v>
      </c>
      <c r="Y6114" s="2">
        <v>42520</v>
      </c>
      <c r="Z6114" s="1" t="s">
        <v>351</v>
      </c>
      <c r="AA6114" s="1" t="s">
        <v>109</v>
      </c>
      <c r="AB6114">
        <v>13.29</v>
      </c>
      <c r="AC6114" s="1" t="s">
        <v>79</v>
      </c>
      <c r="AD6114" s="1" t="s">
        <v>80</v>
      </c>
      <c r="AE6114" s="1" t="s">
        <v>110</v>
      </c>
      <c r="AF6114" s="1" t="s">
        <v>90</v>
      </c>
      <c r="AG6114" s="1" t="s">
        <v>112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1</v>
      </c>
      <c r="AS6114">
        <v>0</v>
      </c>
      <c r="AT6114">
        <v>1</v>
      </c>
      <c r="AU6114">
        <v>1</v>
      </c>
      <c r="AV6114">
        <v>0</v>
      </c>
      <c r="AW6114">
        <v>0</v>
      </c>
      <c r="AX6114">
        <v>1</v>
      </c>
      <c r="AY6114">
        <v>0</v>
      </c>
      <c r="AZ6114">
        <v>0</v>
      </c>
      <c r="BA6114">
        <v>0</v>
      </c>
      <c r="BB6114">
        <v>1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</row>
    <row r="6115" spans="1:62" x14ac:dyDescent="0.25">
      <c r="A6115" s="1" t="s">
        <v>14652</v>
      </c>
      <c r="B6115" s="1" t="s">
        <v>63</v>
      </c>
      <c r="C6115" s="1" t="s">
        <v>14653</v>
      </c>
      <c r="D6115" s="1" t="s">
        <v>14654</v>
      </c>
      <c r="E6115" s="1" t="s">
        <v>69</v>
      </c>
      <c r="F6115" s="1" t="s">
        <v>100</v>
      </c>
      <c r="G6115" s="1" t="s">
        <v>14655</v>
      </c>
      <c r="H6115">
        <v>0</v>
      </c>
      <c r="I6115" s="1" t="s">
        <v>69</v>
      </c>
      <c r="J6115" s="1" t="s">
        <v>14656</v>
      </c>
      <c r="K6115" s="1" t="s">
        <v>14657</v>
      </c>
      <c r="L6115" s="1" t="s">
        <v>104</v>
      </c>
      <c r="M6115" s="1" t="s">
        <v>69</v>
      </c>
      <c r="N6115" s="1" t="s">
        <v>129</v>
      </c>
      <c r="O6115" s="1" t="s">
        <v>67</v>
      </c>
      <c r="P6115" s="1" t="s">
        <v>14658</v>
      </c>
      <c r="Q6115">
        <v>4482764654681113</v>
      </c>
      <c r="R6115" s="1" t="s">
        <v>69</v>
      </c>
      <c r="S6115">
        <v>10490</v>
      </c>
      <c r="T6115">
        <v>3031</v>
      </c>
      <c r="U6115" s="2">
        <v>42685</v>
      </c>
      <c r="V6115" s="2">
        <v>42685.065469490743</v>
      </c>
      <c r="W6115">
        <v>23.89</v>
      </c>
      <c r="X6115" s="1" t="s">
        <v>203</v>
      </c>
      <c r="Y6115" s="2">
        <v>42712</v>
      </c>
      <c r="Z6115" s="1" t="s">
        <v>204</v>
      </c>
      <c r="AA6115" s="1" t="s">
        <v>109</v>
      </c>
      <c r="AB6115">
        <v>134.6</v>
      </c>
      <c r="AC6115" s="1" t="s">
        <v>79</v>
      </c>
      <c r="AD6115" s="1" t="s">
        <v>80</v>
      </c>
      <c r="AE6115" s="1" t="s">
        <v>110</v>
      </c>
      <c r="AF6115" s="1" t="s">
        <v>82</v>
      </c>
      <c r="AG6115" s="1" t="s">
        <v>112</v>
      </c>
      <c r="AH6115">
        <v>0</v>
      </c>
      <c r="AI6115">
        <v>0</v>
      </c>
      <c r="AJ6115">
        <v>1</v>
      </c>
      <c r="AK6115">
        <v>0</v>
      </c>
      <c r="AL6115">
        <v>1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1</v>
      </c>
      <c r="AZ6115">
        <v>0</v>
      </c>
      <c r="BA6115">
        <v>1</v>
      </c>
      <c r="BB6115">
        <v>0</v>
      </c>
      <c r="BC6115">
        <v>0</v>
      </c>
      <c r="BD6115">
        <v>0</v>
      </c>
      <c r="BE6115">
        <v>1</v>
      </c>
      <c r="BF6115">
        <v>0</v>
      </c>
      <c r="BG6115">
        <v>0</v>
      </c>
      <c r="BH6115">
        <v>0</v>
      </c>
      <c r="BI6115">
        <v>0</v>
      </c>
      <c r="BJ6115">
        <v>1</v>
      </c>
    </row>
    <row r="6116" spans="1:62" x14ac:dyDescent="0.25">
      <c r="A6116" s="1" t="s">
        <v>14652</v>
      </c>
      <c r="B6116" s="1" t="s">
        <v>63</v>
      </c>
      <c r="C6116" s="1" t="s">
        <v>14653</v>
      </c>
      <c r="D6116" s="1" t="s">
        <v>14654</v>
      </c>
      <c r="E6116" s="1" t="s">
        <v>69</v>
      </c>
      <c r="F6116" s="1" t="s">
        <v>100</v>
      </c>
      <c r="G6116" s="1" t="s">
        <v>14655</v>
      </c>
      <c r="H6116">
        <v>0</v>
      </c>
      <c r="I6116" s="1" t="s">
        <v>69</v>
      </c>
      <c r="J6116" s="1" t="s">
        <v>14656</v>
      </c>
      <c r="K6116" s="1" t="s">
        <v>14657</v>
      </c>
      <c r="L6116" s="1" t="s">
        <v>104</v>
      </c>
      <c r="M6116" s="1" t="s">
        <v>69</v>
      </c>
      <c r="N6116" s="1" t="s">
        <v>129</v>
      </c>
      <c r="O6116" s="1" t="s">
        <v>67</v>
      </c>
      <c r="P6116" s="1" t="s">
        <v>14658</v>
      </c>
      <c r="Q6116">
        <v>4623937401835402</v>
      </c>
      <c r="R6116" s="1" t="s">
        <v>69</v>
      </c>
      <c r="S6116">
        <v>10490</v>
      </c>
      <c r="T6116">
        <v>3849</v>
      </c>
      <c r="U6116" s="2">
        <v>42613</v>
      </c>
      <c r="V6116" s="2">
        <v>42613.803756782407</v>
      </c>
      <c r="W6116">
        <v>22.95</v>
      </c>
      <c r="X6116" s="1" t="s">
        <v>131</v>
      </c>
      <c r="Y6116" s="2">
        <v>42623</v>
      </c>
      <c r="Z6116" s="1" t="s">
        <v>132</v>
      </c>
      <c r="AA6116" s="1" t="s">
        <v>109</v>
      </c>
      <c r="AB6116">
        <v>278.2</v>
      </c>
      <c r="AC6116" s="1" t="s">
        <v>79</v>
      </c>
      <c r="AD6116" s="1" t="s">
        <v>80</v>
      </c>
      <c r="AE6116" s="1" t="s">
        <v>110</v>
      </c>
      <c r="AF6116" s="1" t="s">
        <v>111</v>
      </c>
      <c r="AG6116" s="1" t="s">
        <v>112</v>
      </c>
      <c r="AH6116">
        <v>0</v>
      </c>
      <c r="AI6116">
        <v>0</v>
      </c>
      <c r="AJ6116">
        <v>0</v>
      </c>
      <c r="AK6116">
        <v>1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1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1</v>
      </c>
      <c r="AZ6116">
        <v>1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1</v>
      </c>
    </row>
    <row r="6117" spans="1:62" x14ac:dyDescent="0.25">
      <c r="A6117" s="1" t="s">
        <v>14652</v>
      </c>
      <c r="B6117" s="1" t="s">
        <v>63</v>
      </c>
      <c r="C6117" s="1" t="s">
        <v>14653</v>
      </c>
      <c r="D6117" s="1" t="s">
        <v>14654</v>
      </c>
      <c r="E6117" s="1" t="s">
        <v>69</v>
      </c>
      <c r="F6117" s="1" t="s">
        <v>100</v>
      </c>
      <c r="G6117" s="1" t="s">
        <v>14655</v>
      </c>
      <c r="H6117">
        <v>0</v>
      </c>
      <c r="I6117" s="1" t="s">
        <v>69</v>
      </c>
      <c r="J6117" s="1" t="s">
        <v>14656</v>
      </c>
      <c r="K6117" s="1" t="s">
        <v>14657</v>
      </c>
      <c r="L6117" s="1" t="s">
        <v>104</v>
      </c>
      <c r="M6117" s="1" t="s">
        <v>69</v>
      </c>
      <c r="N6117" s="1" t="s">
        <v>129</v>
      </c>
      <c r="O6117" s="1" t="s">
        <v>67</v>
      </c>
      <c r="P6117" s="1" t="s">
        <v>14658</v>
      </c>
      <c r="Q6117">
        <v>4531574550028546</v>
      </c>
      <c r="R6117" s="1" t="s">
        <v>69</v>
      </c>
      <c r="S6117">
        <v>10490</v>
      </c>
      <c r="T6117">
        <v>6988</v>
      </c>
      <c r="U6117" s="2">
        <v>42729</v>
      </c>
      <c r="V6117" s="2">
        <v>42729.397809675924</v>
      </c>
      <c r="W6117">
        <v>13.33</v>
      </c>
      <c r="X6117" s="1" t="s">
        <v>177</v>
      </c>
      <c r="Y6117" s="2">
        <v>42378</v>
      </c>
      <c r="Z6117" s="1" t="s">
        <v>178</v>
      </c>
      <c r="AA6117" s="1" t="s">
        <v>109</v>
      </c>
      <c r="AB6117">
        <v>9999999</v>
      </c>
      <c r="AC6117" s="1" t="s">
        <v>128</v>
      </c>
      <c r="AD6117" s="1" t="s">
        <v>80</v>
      </c>
      <c r="AE6117" s="1" t="s">
        <v>110</v>
      </c>
      <c r="AF6117" s="1" t="s">
        <v>111</v>
      </c>
      <c r="AG6117" s="1" t="s">
        <v>112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1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1</v>
      </c>
      <c r="BA6117">
        <v>0</v>
      </c>
      <c r="BB6117">
        <v>0</v>
      </c>
      <c r="BC6117">
        <v>1</v>
      </c>
      <c r="BD6117">
        <v>0</v>
      </c>
      <c r="BE6117">
        <v>0</v>
      </c>
      <c r="BF6117">
        <v>0</v>
      </c>
      <c r="BG6117">
        <v>1</v>
      </c>
      <c r="BH6117">
        <v>0</v>
      </c>
      <c r="BI6117">
        <v>1</v>
      </c>
      <c r="BJ6117">
        <v>0</v>
      </c>
    </row>
    <row r="6118" spans="1:62" x14ac:dyDescent="0.25">
      <c r="A6118" s="1" t="s">
        <v>14652</v>
      </c>
      <c r="B6118" s="1" t="s">
        <v>63</v>
      </c>
      <c r="C6118" s="1" t="s">
        <v>14653</v>
      </c>
      <c r="D6118" s="1" t="s">
        <v>14654</v>
      </c>
      <c r="E6118" s="1" t="s">
        <v>69</v>
      </c>
      <c r="F6118" s="1" t="s">
        <v>100</v>
      </c>
      <c r="G6118" s="1" t="s">
        <v>14655</v>
      </c>
      <c r="H6118">
        <v>0</v>
      </c>
      <c r="I6118" s="1" t="s">
        <v>69</v>
      </c>
      <c r="J6118" s="1" t="s">
        <v>14656</v>
      </c>
      <c r="K6118" s="1" t="s">
        <v>14657</v>
      </c>
      <c r="L6118" s="1" t="s">
        <v>104</v>
      </c>
      <c r="M6118" s="1" t="s">
        <v>69</v>
      </c>
      <c r="N6118" s="1" t="s">
        <v>129</v>
      </c>
      <c r="O6118" s="1" t="s">
        <v>67</v>
      </c>
      <c r="P6118" s="1" t="s">
        <v>14658</v>
      </c>
      <c r="Q6118">
        <v>4236888922680018</v>
      </c>
      <c r="R6118" s="1" t="s">
        <v>69</v>
      </c>
      <c r="S6118">
        <v>10490</v>
      </c>
      <c r="T6118">
        <v>7790</v>
      </c>
      <c r="U6118" s="2">
        <v>42636</v>
      </c>
      <c r="V6118" s="2">
        <v>42636.697159305557</v>
      </c>
      <c r="W6118">
        <v>16.329999999999998</v>
      </c>
      <c r="X6118" s="1" t="s">
        <v>452</v>
      </c>
      <c r="Y6118" s="2">
        <v>42653</v>
      </c>
      <c r="Z6118" s="1" t="s">
        <v>453</v>
      </c>
      <c r="AA6118" s="1" t="s">
        <v>109</v>
      </c>
      <c r="AB6118">
        <v>9.6300000000000008</v>
      </c>
      <c r="AC6118" s="1" t="s">
        <v>79</v>
      </c>
      <c r="AD6118" s="1" t="s">
        <v>80</v>
      </c>
      <c r="AE6118" s="1" t="s">
        <v>110</v>
      </c>
      <c r="AF6118" s="1" t="s">
        <v>90</v>
      </c>
      <c r="AG6118" s="1" t="s">
        <v>112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1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</row>
    <row r="6119" spans="1:62" x14ac:dyDescent="0.25">
      <c r="A6119" s="1" t="s">
        <v>14659</v>
      </c>
      <c r="B6119" s="1" t="s">
        <v>63</v>
      </c>
      <c r="C6119" s="1" t="s">
        <v>14660</v>
      </c>
      <c r="D6119" s="1" t="s">
        <v>14661</v>
      </c>
      <c r="E6119" s="1" t="s">
        <v>631</v>
      </c>
      <c r="F6119" s="1" t="s">
        <v>367</v>
      </c>
      <c r="G6119" s="1" t="s">
        <v>14662</v>
      </c>
      <c r="H6119">
        <v>0</v>
      </c>
      <c r="I6119" s="1" t="s">
        <v>69</v>
      </c>
      <c r="J6119" s="1" t="s">
        <v>14663</v>
      </c>
      <c r="K6119" s="1" t="s">
        <v>14664</v>
      </c>
      <c r="L6119" s="1" t="s">
        <v>104</v>
      </c>
      <c r="M6119" s="1" t="s">
        <v>69</v>
      </c>
      <c r="N6119" s="1" t="s">
        <v>396</v>
      </c>
      <c r="O6119" s="1" t="s">
        <v>74</v>
      </c>
      <c r="P6119" s="1" t="s">
        <v>14665</v>
      </c>
      <c r="Q6119">
        <v>4098248548739903</v>
      </c>
      <c r="R6119" s="1" t="s">
        <v>69</v>
      </c>
      <c r="S6119">
        <v>10494</v>
      </c>
      <c r="T6119">
        <v>2834</v>
      </c>
      <c r="U6119" s="2">
        <v>42595</v>
      </c>
      <c r="V6119" s="2">
        <v>42595.478544560188</v>
      </c>
      <c r="W6119">
        <v>6.05</v>
      </c>
      <c r="X6119" s="1" t="s">
        <v>141</v>
      </c>
      <c r="Y6119" s="2">
        <v>42725</v>
      </c>
      <c r="Z6119" s="1" t="s">
        <v>92</v>
      </c>
      <c r="AA6119" s="1" t="s">
        <v>109</v>
      </c>
      <c r="AB6119">
        <v>293.92</v>
      </c>
      <c r="AC6119" s="1" t="s">
        <v>79</v>
      </c>
      <c r="AD6119" s="1" t="s">
        <v>80</v>
      </c>
      <c r="AE6119" s="1" t="s">
        <v>110</v>
      </c>
      <c r="AF6119" s="1" t="s">
        <v>111</v>
      </c>
      <c r="AG6119" s="1" t="s">
        <v>112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1</v>
      </c>
      <c r="AX6119">
        <v>0</v>
      </c>
      <c r="AY6119">
        <v>0</v>
      </c>
      <c r="AZ6119">
        <v>1</v>
      </c>
      <c r="BA6119">
        <v>0</v>
      </c>
      <c r="BB6119">
        <v>0</v>
      </c>
      <c r="BC6119">
        <v>1</v>
      </c>
      <c r="BD6119">
        <v>0</v>
      </c>
      <c r="BE6119">
        <v>0</v>
      </c>
      <c r="BF6119">
        <v>0</v>
      </c>
      <c r="BG6119">
        <v>1</v>
      </c>
      <c r="BH6119">
        <v>0</v>
      </c>
      <c r="BI6119">
        <v>0</v>
      </c>
      <c r="BJ6119">
        <v>0</v>
      </c>
    </row>
    <row r="6120" spans="1:62" x14ac:dyDescent="0.25">
      <c r="A6120" s="1" t="s">
        <v>14666</v>
      </c>
      <c r="B6120" s="1" t="s">
        <v>182</v>
      </c>
      <c r="C6120" s="1" t="s">
        <v>14667</v>
      </c>
      <c r="D6120" s="1" t="s">
        <v>10253</v>
      </c>
      <c r="E6120" s="1" t="s">
        <v>307</v>
      </c>
      <c r="F6120" s="1" t="s">
        <v>67</v>
      </c>
      <c r="G6120" s="1" t="s">
        <v>14668</v>
      </c>
      <c r="H6120">
        <v>0</v>
      </c>
      <c r="I6120" s="1" t="s">
        <v>69</v>
      </c>
      <c r="J6120" s="1" t="s">
        <v>14669</v>
      </c>
      <c r="K6120" s="1" t="s">
        <v>14670</v>
      </c>
      <c r="L6120" s="1" t="s">
        <v>104</v>
      </c>
      <c r="M6120" s="1" t="s">
        <v>69</v>
      </c>
      <c r="N6120" s="1" t="s">
        <v>933</v>
      </c>
      <c r="O6120" s="1" t="s">
        <v>67</v>
      </c>
      <c r="P6120" s="1" t="s">
        <v>14671</v>
      </c>
      <c r="Q6120">
        <v>4098432398283341</v>
      </c>
      <c r="R6120" s="1" t="s">
        <v>69</v>
      </c>
      <c r="S6120">
        <v>10498</v>
      </c>
      <c r="T6120">
        <v>2411</v>
      </c>
      <c r="U6120" s="2">
        <v>42580</v>
      </c>
      <c r="V6120" s="2">
        <v>42580.874377893517</v>
      </c>
      <c r="W6120">
        <v>21.97</v>
      </c>
      <c r="X6120" s="1" t="s">
        <v>1274</v>
      </c>
      <c r="Y6120" s="2">
        <v>42537</v>
      </c>
      <c r="Z6120" s="1" t="s">
        <v>383</v>
      </c>
      <c r="AA6120" s="1" t="s">
        <v>432</v>
      </c>
      <c r="AB6120">
        <v>35.61</v>
      </c>
      <c r="AC6120" s="1" t="s">
        <v>79</v>
      </c>
      <c r="AD6120" s="1" t="s">
        <v>80</v>
      </c>
      <c r="AE6120" s="1" t="s">
        <v>110</v>
      </c>
      <c r="AF6120" s="1" t="s">
        <v>90</v>
      </c>
      <c r="AG6120" s="1" t="s">
        <v>112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1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</row>
    <row r="6121" spans="1:62" x14ac:dyDescent="0.25">
      <c r="A6121" s="1" t="s">
        <v>14666</v>
      </c>
      <c r="B6121" s="1" t="s">
        <v>182</v>
      </c>
      <c r="C6121" s="1" t="s">
        <v>14667</v>
      </c>
      <c r="D6121" s="1" t="s">
        <v>10253</v>
      </c>
      <c r="E6121" s="1" t="s">
        <v>307</v>
      </c>
      <c r="F6121" s="1" t="s">
        <v>67</v>
      </c>
      <c r="G6121" s="1" t="s">
        <v>14668</v>
      </c>
      <c r="H6121">
        <v>0</v>
      </c>
      <c r="I6121" s="1" t="s">
        <v>69</v>
      </c>
      <c r="J6121" s="1" t="s">
        <v>14669</v>
      </c>
      <c r="K6121" s="1" t="s">
        <v>14670</v>
      </c>
      <c r="L6121" s="1" t="s">
        <v>104</v>
      </c>
      <c r="M6121" s="1" t="s">
        <v>69</v>
      </c>
      <c r="N6121" s="1" t="s">
        <v>933</v>
      </c>
      <c r="O6121" s="1" t="s">
        <v>67</v>
      </c>
      <c r="P6121" s="1" t="s">
        <v>14671</v>
      </c>
      <c r="Q6121">
        <v>4046777461026560</v>
      </c>
      <c r="R6121" s="1" t="s">
        <v>69</v>
      </c>
      <c r="S6121">
        <v>10498</v>
      </c>
      <c r="T6121">
        <v>2543</v>
      </c>
      <c r="U6121" s="2">
        <v>42691</v>
      </c>
      <c r="V6121" s="2">
        <v>42691.738825972221</v>
      </c>
      <c r="W6121">
        <v>13.25</v>
      </c>
      <c r="X6121" s="1" t="s">
        <v>352</v>
      </c>
      <c r="Y6121" s="2">
        <v>42704</v>
      </c>
      <c r="Z6121" s="1" t="s">
        <v>238</v>
      </c>
      <c r="AA6121" s="1" t="s">
        <v>432</v>
      </c>
      <c r="AB6121">
        <v>160.52000000000001</v>
      </c>
      <c r="AC6121" s="1" t="s">
        <v>79</v>
      </c>
      <c r="AD6121" s="1" t="s">
        <v>80</v>
      </c>
      <c r="AE6121" s="1" t="s">
        <v>110</v>
      </c>
      <c r="AF6121" s="1" t="s">
        <v>111</v>
      </c>
      <c r="AG6121" s="1" t="s">
        <v>112</v>
      </c>
      <c r="AH6121">
        <v>0</v>
      </c>
      <c r="AI6121">
        <v>1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1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1</v>
      </c>
      <c r="AX6121">
        <v>0</v>
      </c>
      <c r="AY6121">
        <v>0</v>
      </c>
      <c r="AZ6121">
        <v>0</v>
      </c>
      <c r="BA6121">
        <v>1</v>
      </c>
      <c r="BB6121">
        <v>0</v>
      </c>
      <c r="BC6121">
        <v>1</v>
      </c>
      <c r="BD6121">
        <v>0</v>
      </c>
      <c r="BE6121">
        <v>0</v>
      </c>
      <c r="BF6121">
        <v>0</v>
      </c>
      <c r="BG6121">
        <v>0</v>
      </c>
      <c r="BH6121">
        <v>1</v>
      </c>
      <c r="BI6121">
        <v>1</v>
      </c>
      <c r="BJ6121">
        <v>0</v>
      </c>
    </row>
    <row r="6122" spans="1:62" x14ac:dyDescent="0.25">
      <c r="A6122" s="1" t="s">
        <v>14666</v>
      </c>
      <c r="B6122" s="1" t="s">
        <v>182</v>
      </c>
      <c r="C6122" s="1" t="s">
        <v>14667</v>
      </c>
      <c r="D6122" s="1" t="s">
        <v>10253</v>
      </c>
      <c r="E6122" s="1" t="s">
        <v>307</v>
      </c>
      <c r="F6122" s="1" t="s">
        <v>67</v>
      </c>
      <c r="G6122" s="1" t="s">
        <v>14668</v>
      </c>
      <c r="H6122">
        <v>0</v>
      </c>
      <c r="I6122" s="1" t="s">
        <v>69</v>
      </c>
      <c r="J6122" s="1" t="s">
        <v>14669</v>
      </c>
      <c r="K6122" s="1" t="s">
        <v>14670</v>
      </c>
      <c r="L6122" s="1" t="s">
        <v>104</v>
      </c>
      <c r="M6122" s="1" t="s">
        <v>69</v>
      </c>
      <c r="N6122" s="1" t="s">
        <v>933</v>
      </c>
      <c r="O6122" s="1" t="s">
        <v>67</v>
      </c>
      <c r="P6122" s="1" t="s">
        <v>14671</v>
      </c>
      <c r="Q6122">
        <v>4034589287608040</v>
      </c>
      <c r="R6122" s="1" t="s">
        <v>69</v>
      </c>
      <c r="S6122">
        <v>10498</v>
      </c>
      <c r="T6122">
        <v>7206</v>
      </c>
      <c r="U6122" s="2">
        <v>42623</v>
      </c>
      <c r="V6122" s="2">
        <v>42623.852726342593</v>
      </c>
      <c r="W6122">
        <v>18.239999999999998</v>
      </c>
      <c r="X6122" s="1" t="s">
        <v>228</v>
      </c>
      <c r="Y6122" s="2">
        <v>42643</v>
      </c>
      <c r="Z6122" s="1" t="s">
        <v>229</v>
      </c>
      <c r="AA6122" s="1" t="s">
        <v>432</v>
      </c>
      <c r="AB6122">
        <v>88.64</v>
      </c>
      <c r="AC6122" s="1" t="s">
        <v>79</v>
      </c>
      <c r="AD6122" s="1" t="s">
        <v>89</v>
      </c>
      <c r="AE6122" s="1" t="s">
        <v>110</v>
      </c>
      <c r="AF6122" s="1" t="s">
        <v>82</v>
      </c>
      <c r="AG6122" s="1" t="s">
        <v>112</v>
      </c>
      <c r="AH6122">
        <v>1</v>
      </c>
      <c r="AI6122">
        <v>0</v>
      </c>
      <c r="AJ6122">
        <v>0</v>
      </c>
      <c r="AK6122">
        <v>0</v>
      </c>
      <c r="AL6122">
        <v>1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1</v>
      </c>
      <c r="AZ6122">
        <v>0</v>
      </c>
      <c r="BA6122">
        <v>1</v>
      </c>
      <c r="BB6122">
        <v>0</v>
      </c>
      <c r="BC6122">
        <v>0</v>
      </c>
      <c r="BD6122">
        <v>0</v>
      </c>
      <c r="BE6122">
        <v>1</v>
      </c>
      <c r="BF6122">
        <v>0</v>
      </c>
      <c r="BG6122">
        <v>0</v>
      </c>
      <c r="BH6122">
        <v>0</v>
      </c>
      <c r="BI6122">
        <v>0</v>
      </c>
      <c r="BJ6122">
        <v>1</v>
      </c>
    </row>
    <row r="6123" spans="1:62" x14ac:dyDescent="0.25">
      <c r="A6123" s="1" t="s">
        <v>14666</v>
      </c>
      <c r="B6123" s="1" t="s">
        <v>182</v>
      </c>
      <c r="C6123" s="1" t="s">
        <v>14667</v>
      </c>
      <c r="D6123" s="1" t="s">
        <v>10253</v>
      </c>
      <c r="E6123" s="1" t="s">
        <v>307</v>
      </c>
      <c r="F6123" s="1" t="s">
        <v>67</v>
      </c>
      <c r="G6123" s="1" t="s">
        <v>14668</v>
      </c>
      <c r="H6123">
        <v>0</v>
      </c>
      <c r="I6123" s="1" t="s">
        <v>69</v>
      </c>
      <c r="J6123" s="1" t="s">
        <v>14669</v>
      </c>
      <c r="K6123" s="1" t="s">
        <v>14670</v>
      </c>
      <c r="L6123" s="1" t="s">
        <v>104</v>
      </c>
      <c r="M6123" s="1" t="s">
        <v>69</v>
      </c>
      <c r="N6123" s="1" t="s">
        <v>933</v>
      </c>
      <c r="O6123" s="1" t="s">
        <v>67</v>
      </c>
      <c r="P6123" s="1" t="s">
        <v>14671</v>
      </c>
      <c r="Q6123">
        <v>4244666252716101</v>
      </c>
      <c r="R6123" s="1" t="s">
        <v>69</v>
      </c>
      <c r="S6123">
        <v>10498</v>
      </c>
      <c r="T6123">
        <v>7407</v>
      </c>
      <c r="U6123" s="2">
        <v>42691</v>
      </c>
      <c r="V6123" s="2">
        <v>42691.738825972221</v>
      </c>
      <c r="W6123">
        <v>13.51</v>
      </c>
      <c r="X6123" s="1" t="s">
        <v>352</v>
      </c>
      <c r="Y6123" s="2">
        <v>42704</v>
      </c>
      <c r="Z6123" s="1" t="s">
        <v>238</v>
      </c>
      <c r="AA6123" s="1" t="s">
        <v>432</v>
      </c>
      <c r="AB6123">
        <v>126.19</v>
      </c>
      <c r="AC6123" s="1" t="s">
        <v>79</v>
      </c>
      <c r="AD6123" s="1" t="s">
        <v>80</v>
      </c>
      <c r="AE6123" s="1" t="s">
        <v>110</v>
      </c>
      <c r="AF6123" s="1" t="s">
        <v>82</v>
      </c>
      <c r="AG6123" s="1" t="s">
        <v>112</v>
      </c>
      <c r="AH6123">
        <v>0</v>
      </c>
      <c r="AI6123">
        <v>0</v>
      </c>
      <c r="AJ6123">
        <v>0</v>
      </c>
      <c r="AK6123">
        <v>1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1</v>
      </c>
      <c r="AT6123">
        <v>0</v>
      </c>
      <c r="AU6123">
        <v>0</v>
      </c>
      <c r="AV6123">
        <v>1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1</v>
      </c>
      <c r="BG6123">
        <v>0</v>
      </c>
      <c r="BH6123">
        <v>0</v>
      </c>
      <c r="BI6123">
        <v>0</v>
      </c>
      <c r="BJ6123">
        <v>0</v>
      </c>
    </row>
    <row r="6124" spans="1:62" x14ac:dyDescent="0.25">
      <c r="A6124" s="1" t="s">
        <v>14672</v>
      </c>
      <c r="B6124" s="1" t="s">
        <v>63</v>
      </c>
      <c r="C6124" s="1" t="s">
        <v>14673</v>
      </c>
      <c r="D6124" s="1" t="s">
        <v>14674</v>
      </c>
      <c r="E6124" s="1" t="s">
        <v>120</v>
      </c>
      <c r="F6124" s="1" t="s">
        <v>67</v>
      </c>
      <c r="G6124" s="1" t="s">
        <v>14675</v>
      </c>
      <c r="H6124">
        <v>0</v>
      </c>
      <c r="I6124" s="1" t="s">
        <v>69</v>
      </c>
      <c r="J6124" s="1" t="s">
        <v>14676</v>
      </c>
      <c r="K6124" s="1" t="s">
        <v>14677</v>
      </c>
      <c r="L6124" s="1" t="s">
        <v>297</v>
      </c>
      <c r="M6124" s="1" t="s">
        <v>69</v>
      </c>
      <c r="N6124" s="1" t="s">
        <v>131</v>
      </c>
      <c r="O6124" s="1" t="s">
        <v>67</v>
      </c>
      <c r="P6124" s="1" t="s">
        <v>14678</v>
      </c>
      <c r="Q6124">
        <v>3528539664771254</v>
      </c>
      <c r="R6124" s="1" t="s">
        <v>69</v>
      </c>
      <c r="S6124">
        <v>10502</v>
      </c>
      <c r="T6124">
        <v>1781</v>
      </c>
      <c r="U6124" s="2">
        <v>42595</v>
      </c>
      <c r="V6124" s="2">
        <v>42595.856553900463</v>
      </c>
      <c r="W6124">
        <v>13.33</v>
      </c>
      <c r="X6124" s="1" t="s">
        <v>274</v>
      </c>
      <c r="Y6124" s="2">
        <v>42621</v>
      </c>
      <c r="Z6124" s="1" t="s">
        <v>385</v>
      </c>
      <c r="AA6124" s="1" t="s">
        <v>5179</v>
      </c>
      <c r="AB6124">
        <v>168.24</v>
      </c>
      <c r="AC6124" s="1" t="s">
        <v>79</v>
      </c>
      <c r="AD6124" s="1" t="s">
        <v>80</v>
      </c>
      <c r="AE6124" s="1" t="s">
        <v>125</v>
      </c>
      <c r="AF6124" s="1" t="s">
        <v>111</v>
      </c>
      <c r="AG6124" s="1" t="s">
        <v>112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1</v>
      </c>
      <c r="AO6124">
        <v>0</v>
      </c>
      <c r="AP6124">
        <v>0</v>
      </c>
      <c r="AQ6124">
        <v>1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1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1</v>
      </c>
      <c r="BJ6124">
        <v>1</v>
      </c>
    </row>
    <row r="6125" spans="1:62" x14ac:dyDescent="0.25">
      <c r="A6125" s="1" t="s">
        <v>14679</v>
      </c>
      <c r="B6125" s="1" t="s">
        <v>63</v>
      </c>
      <c r="C6125" s="1" t="s">
        <v>14680</v>
      </c>
      <c r="D6125" s="1" t="s">
        <v>14681</v>
      </c>
      <c r="E6125" s="1" t="s">
        <v>11096</v>
      </c>
      <c r="F6125" s="1" t="s">
        <v>67</v>
      </c>
      <c r="G6125" s="1" t="s">
        <v>14682</v>
      </c>
      <c r="H6125">
        <v>0</v>
      </c>
      <c r="I6125" s="1" t="s">
        <v>69</v>
      </c>
      <c r="J6125" s="1" t="s">
        <v>14683</v>
      </c>
      <c r="K6125" s="1" t="s">
        <v>14684</v>
      </c>
      <c r="L6125" s="1" t="s">
        <v>140</v>
      </c>
      <c r="M6125" s="1" t="s">
        <v>69</v>
      </c>
      <c r="N6125" s="1" t="s">
        <v>1476</v>
      </c>
      <c r="O6125" s="1" t="s">
        <v>120</v>
      </c>
      <c r="P6125" s="1" t="s">
        <v>14685</v>
      </c>
      <c r="Q6125">
        <v>6011290351627428</v>
      </c>
      <c r="R6125" s="1" t="s">
        <v>69</v>
      </c>
      <c r="S6125">
        <v>10506</v>
      </c>
      <c r="T6125">
        <v>1337</v>
      </c>
      <c r="U6125" s="2">
        <v>42677</v>
      </c>
      <c r="V6125" s="2">
        <v>42677.364080601852</v>
      </c>
      <c r="W6125">
        <v>17.23</v>
      </c>
      <c r="X6125" s="1" t="s">
        <v>233</v>
      </c>
      <c r="Y6125" s="2">
        <v>42705</v>
      </c>
      <c r="Z6125" s="1" t="s">
        <v>158</v>
      </c>
      <c r="AA6125" s="1" t="s">
        <v>109</v>
      </c>
      <c r="AB6125">
        <v>53.63</v>
      </c>
      <c r="AC6125" s="1" t="s">
        <v>86</v>
      </c>
      <c r="AD6125" s="1" t="s">
        <v>80</v>
      </c>
      <c r="AE6125" s="1" t="s">
        <v>110</v>
      </c>
      <c r="AF6125" s="1" t="s">
        <v>82</v>
      </c>
      <c r="AG6125" s="1" t="s">
        <v>112</v>
      </c>
      <c r="AH6125">
        <v>0</v>
      </c>
      <c r="AI6125">
        <v>1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1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1</v>
      </c>
      <c r="BB6125">
        <v>0</v>
      </c>
      <c r="BC6125">
        <v>0</v>
      </c>
      <c r="BD6125">
        <v>0</v>
      </c>
      <c r="BE6125">
        <v>0</v>
      </c>
      <c r="BF6125">
        <v>1</v>
      </c>
      <c r="BG6125">
        <v>0</v>
      </c>
      <c r="BH6125">
        <v>0</v>
      </c>
      <c r="BI6125">
        <v>0</v>
      </c>
      <c r="BJ6125">
        <v>0</v>
      </c>
    </row>
    <row r="6126" spans="1:62" x14ac:dyDescent="0.25">
      <c r="A6126" s="1" t="s">
        <v>14679</v>
      </c>
      <c r="B6126" s="1" t="s">
        <v>63</v>
      </c>
      <c r="C6126" s="1" t="s">
        <v>14680</v>
      </c>
      <c r="D6126" s="1" t="s">
        <v>14681</v>
      </c>
      <c r="E6126" s="1" t="s">
        <v>11096</v>
      </c>
      <c r="F6126" s="1" t="s">
        <v>67</v>
      </c>
      <c r="G6126" s="1" t="s">
        <v>14682</v>
      </c>
      <c r="H6126">
        <v>0</v>
      </c>
      <c r="I6126" s="1" t="s">
        <v>69</v>
      </c>
      <c r="J6126" s="1" t="s">
        <v>14683</v>
      </c>
      <c r="K6126" s="1" t="s">
        <v>14684</v>
      </c>
      <c r="L6126" s="1" t="s">
        <v>140</v>
      </c>
      <c r="M6126" s="1" t="s">
        <v>69</v>
      </c>
      <c r="N6126" s="1" t="s">
        <v>1476</v>
      </c>
      <c r="O6126" s="1" t="s">
        <v>120</v>
      </c>
      <c r="P6126" s="1" t="s">
        <v>14685</v>
      </c>
      <c r="Q6126">
        <v>6011365701562630</v>
      </c>
      <c r="R6126" s="1" t="s">
        <v>69</v>
      </c>
      <c r="S6126">
        <v>10506</v>
      </c>
      <c r="T6126">
        <v>3062</v>
      </c>
      <c r="U6126" s="2">
        <v>42595</v>
      </c>
      <c r="V6126" s="2">
        <v>42595.478544560188</v>
      </c>
      <c r="W6126">
        <v>18.989999999999998</v>
      </c>
      <c r="X6126" s="1" t="s">
        <v>141</v>
      </c>
      <c r="Y6126" s="2">
        <v>42725</v>
      </c>
      <c r="Z6126" s="1" t="s">
        <v>92</v>
      </c>
      <c r="AA6126" s="1" t="s">
        <v>109</v>
      </c>
      <c r="AB6126">
        <v>24.59</v>
      </c>
      <c r="AC6126" s="1" t="s">
        <v>79</v>
      </c>
      <c r="AD6126" s="1" t="s">
        <v>80</v>
      </c>
      <c r="AE6126" s="1" t="s">
        <v>110</v>
      </c>
      <c r="AF6126" s="1" t="s">
        <v>90</v>
      </c>
      <c r="AG6126" s="1" t="s">
        <v>112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1</v>
      </c>
      <c r="AS6126">
        <v>0</v>
      </c>
      <c r="AT6126">
        <v>1</v>
      </c>
      <c r="AU6126">
        <v>0</v>
      </c>
      <c r="AV6126">
        <v>0</v>
      </c>
      <c r="AW6126">
        <v>0</v>
      </c>
      <c r="AX6126">
        <v>1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</row>
    <row r="6127" spans="1:62" x14ac:dyDescent="0.25">
      <c r="A6127" s="1" t="s">
        <v>14686</v>
      </c>
      <c r="B6127" s="1" t="s">
        <v>63</v>
      </c>
      <c r="C6127" s="1" t="s">
        <v>14687</v>
      </c>
      <c r="D6127" s="1" t="s">
        <v>14688</v>
      </c>
      <c r="E6127" s="1" t="s">
        <v>1873</v>
      </c>
      <c r="F6127" s="1" t="s">
        <v>67</v>
      </c>
      <c r="G6127" s="1" t="s">
        <v>14689</v>
      </c>
      <c r="H6127">
        <v>0</v>
      </c>
      <c r="I6127" s="1" t="s">
        <v>69</v>
      </c>
      <c r="J6127" s="1" t="s">
        <v>14690</v>
      </c>
      <c r="K6127" s="1" t="s">
        <v>14691</v>
      </c>
      <c r="L6127" s="1" t="s">
        <v>104</v>
      </c>
      <c r="M6127" s="1" t="s">
        <v>69</v>
      </c>
      <c r="N6127" s="1" t="s">
        <v>473</v>
      </c>
      <c r="O6127" s="1" t="s">
        <v>74</v>
      </c>
      <c r="P6127" s="1" t="s">
        <v>14692</v>
      </c>
      <c r="Q6127">
        <v>4510778854911613</v>
      </c>
      <c r="R6127" s="1" t="s">
        <v>69</v>
      </c>
      <c r="S6127">
        <v>10510</v>
      </c>
      <c r="T6127">
        <v>4816</v>
      </c>
      <c r="U6127" s="2">
        <v>42385</v>
      </c>
      <c r="V6127" s="2">
        <v>42385.342992638885</v>
      </c>
      <c r="W6127">
        <v>6.38</v>
      </c>
      <c r="X6127" s="1" t="s">
        <v>286</v>
      </c>
      <c r="Y6127" s="2">
        <v>42410</v>
      </c>
      <c r="Z6127" s="1" t="s">
        <v>108</v>
      </c>
      <c r="AA6127" s="1" t="s">
        <v>145</v>
      </c>
      <c r="AB6127">
        <v>9999999</v>
      </c>
      <c r="AC6127" s="1" t="s">
        <v>79</v>
      </c>
      <c r="AD6127" s="1" t="s">
        <v>80</v>
      </c>
      <c r="AE6127" s="1" t="s">
        <v>125</v>
      </c>
      <c r="AF6127" s="1" t="s">
        <v>90</v>
      </c>
      <c r="AG6127" s="1" t="s">
        <v>126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1</v>
      </c>
      <c r="AS6127">
        <v>0</v>
      </c>
      <c r="AT6127">
        <v>1</v>
      </c>
      <c r="AU6127">
        <v>1</v>
      </c>
      <c r="AV6127">
        <v>0</v>
      </c>
      <c r="AW6127">
        <v>0</v>
      </c>
      <c r="AX6127">
        <v>1</v>
      </c>
      <c r="AY6127">
        <v>0</v>
      </c>
      <c r="AZ6127">
        <v>0</v>
      </c>
      <c r="BA6127">
        <v>0</v>
      </c>
      <c r="BB6127">
        <v>1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</row>
    <row r="6128" spans="1:62" x14ac:dyDescent="0.25">
      <c r="A6128" s="1" t="s">
        <v>14693</v>
      </c>
      <c r="B6128" s="1" t="s">
        <v>63</v>
      </c>
      <c r="C6128" s="1" t="s">
        <v>14694</v>
      </c>
      <c r="D6128" s="1" t="s">
        <v>14695</v>
      </c>
      <c r="E6128" s="1" t="s">
        <v>631</v>
      </c>
      <c r="F6128" s="1" t="s">
        <v>367</v>
      </c>
      <c r="G6128" s="1" t="s">
        <v>14696</v>
      </c>
      <c r="H6128">
        <v>0</v>
      </c>
      <c r="I6128" s="1" t="s">
        <v>69</v>
      </c>
      <c r="J6128" s="1" t="s">
        <v>14697</v>
      </c>
      <c r="K6128" s="1" t="s">
        <v>14698</v>
      </c>
      <c r="L6128" s="1" t="s">
        <v>140</v>
      </c>
      <c r="M6128" s="1" t="s">
        <v>69</v>
      </c>
      <c r="N6128" s="1" t="s">
        <v>407</v>
      </c>
      <c r="O6128" s="1" t="s">
        <v>120</v>
      </c>
      <c r="P6128" s="1" t="s">
        <v>14699</v>
      </c>
      <c r="Q6128">
        <v>6011554103790689</v>
      </c>
      <c r="R6128" s="1" t="s">
        <v>69</v>
      </c>
      <c r="S6128">
        <v>10514</v>
      </c>
      <c r="T6128">
        <v>1166</v>
      </c>
      <c r="U6128" s="2">
        <v>42547</v>
      </c>
      <c r="V6128" s="2">
        <v>42547.645211226853</v>
      </c>
      <c r="W6128">
        <v>33.85</v>
      </c>
      <c r="X6128" s="1" t="s">
        <v>162</v>
      </c>
      <c r="Y6128" s="2">
        <v>42564</v>
      </c>
      <c r="Z6128" s="1" t="s">
        <v>163</v>
      </c>
      <c r="AA6128" s="1" t="s">
        <v>557</v>
      </c>
      <c r="AB6128">
        <v>19.36</v>
      </c>
      <c r="AC6128" s="1" t="s">
        <v>79</v>
      </c>
      <c r="AD6128" s="1" t="s">
        <v>80</v>
      </c>
      <c r="AE6128" s="1" t="s">
        <v>125</v>
      </c>
      <c r="AF6128" s="1" t="s">
        <v>90</v>
      </c>
      <c r="AG6128" s="1" t="s">
        <v>83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1</v>
      </c>
      <c r="AS6128">
        <v>0</v>
      </c>
      <c r="AT6128">
        <v>1</v>
      </c>
      <c r="AU6128">
        <v>0</v>
      </c>
      <c r="AV6128">
        <v>0</v>
      </c>
      <c r="AW6128">
        <v>0</v>
      </c>
      <c r="AX6128">
        <v>1</v>
      </c>
      <c r="AY6128">
        <v>0</v>
      </c>
      <c r="AZ6128">
        <v>0</v>
      </c>
      <c r="BA6128">
        <v>0</v>
      </c>
      <c r="BB6128">
        <v>1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</row>
    <row r="6129" spans="1:62" x14ac:dyDescent="0.25">
      <c r="A6129" s="1" t="s">
        <v>14700</v>
      </c>
      <c r="B6129" s="1" t="s">
        <v>63</v>
      </c>
      <c r="C6129" s="1" t="s">
        <v>14701</v>
      </c>
      <c r="D6129" s="1" t="s">
        <v>1148</v>
      </c>
      <c r="E6129" s="1" t="s">
        <v>922</v>
      </c>
      <c r="F6129" s="1" t="s">
        <v>170</v>
      </c>
      <c r="G6129" s="1" t="s">
        <v>1157</v>
      </c>
      <c r="H6129">
        <v>0</v>
      </c>
      <c r="I6129" s="1" t="s">
        <v>69</v>
      </c>
      <c r="J6129" s="1" t="s">
        <v>14702</v>
      </c>
      <c r="K6129" s="1" t="s">
        <v>14703</v>
      </c>
      <c r="L6129" s="1" t="s">
        <v>174</v>
      </c>
      <c r="M6129" s="1" t="s">
        <v>69</v>
      </c>
      <c r="N6129" s="1" t="s">
        <v>627</v>
      </c>
      <c r="O6129" s="1" t="s">
        <v>74</v>
      </c>
      <c r="P6129" s="1" t="s">
        <v>14704</v>
      </c>
      <c r="Q6129">
        <v>372018807614704</v>
      </c>
      <c r="R6129" s="1" t="s">
        <v>69</v>
      </c>
      <c r="S6129">
        <v>10522</v>
      </c>
      <c r="T6129">
        <v>2624</v>
      </c>
      <c r="U6129" s="2">
        <v>42490</v>
      </c>
      <c r="V6129" s="2">
        <v>42490.043478749998</v>
      </c>
      <c r="W6129">
        <v>38.99</v>
      </c>
      <c r="X6129" s="1" t="s">
        <v>394</v>
      </c>
      <c r="Y6129" s="2">
        <v>42509</v>
      </c>
      <c r="Z6129" s="1" t="s">
        <v>768</v>
      </c>
      <c r="AA6129" s="1" t="s">
        <v>743</v>
      </c>
      <c r="AB6129">
        <v>154.61000000000001</v>
      </c>
      <c r="AC6129" s="1" t="s">
        <v>79</v>
      </c>
      <c r="AD6129" s="1" t="s">
        <v>89</v>
      </c>
      <c r="AE6129" s="1" t="s">
        <v>81</v>
      </c>
      <c r="AF6129" s="1" t="s">
        <v>111</v>
      </c>
      <c r="AG6129" s="1" t="s">
        <v>126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1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1</v>
      </c>
      <c r="AZ6129">
        <v>0</v>
      </c>
      <c r="BA6129">
        <v>0</v>
      </c>
      <c r="BB6129">
        <v>0</v>
      </c>
      <c r="BC6129">
        <v>1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1</v>
      </c>
      <c r="BJ6129">
        <v>1</v>
      </c>
    </row>
    <row r="6130" spans="1:62" x14ac:dyDescent="0.25">
      <c r="A6130" s="1" t="s">
        <v>14700</v>
      </c>
      <c r="B6130" s="1" t="s">
        <v>63</v>
      </c>
      <c r="C6130" s="1" t="s">
        <v>14701</v>
      </c>
      <c r="D6130" s="1" t="s">
        <v>1148</v>
      </c>
      <c r="E6130" s="1" t="s">
        <v>922</v>
      </c>
      <c r="F6130" s="1" t="s">
        <v>170</v>
      </c>
      <c r="G6130" s="1" t="s">
        <v>1157</v>
      </c>
      <c r="H6130">
        <v>0</v>
      </c>
      <c r="I6130" s="1" t="s">
        <v>69</v>
      </c>
      <c r="J6130" s="1" t="s">
        <v>14702</v>
      </c>
      <c r="K6130" s="1" t="s">
        <v>14703</v>
      </c>
      <c r="L6130" s="1" t="s">
        <v>174</v>
      </c>
      <c r="M6130" s="1" t="s">
        <v>69</v>
      </c>
      <c r="N6130" s="1" t="s">
        <v>627</v>
      </c>
      <c r="O6130" s="1" t="s">
        <v>74</v>
      </c>
      <c r="P6130" s="1" t="s">
        <v>14704</v>
      </c>
      <c r="Q6130">
        <v>348925035413761</v>
      </c>
      <c r="R6130" s="1" t="s">
        <v>69</v>
      </c>
      <c r="S6130">
        <v>10522</v>
      </c>
      <c r="T6130">
        <v>4926</v>
      </c>
      <c r="U6130" s="2">
        <v>42443</v>
      </c>
      <c r="V6130" s="2">
        <v>42443.099034305553</v>
      </c>
      <c r="W6130">
        <v>13.51</v>
      </c>
      <c r="X6130" s="1" t="s">
        <v>429</v>
      </c>
      <c r="Y6130" s="2">
        <v>42458</v>
      </c>
      <c r="Z6130" s="1" t="s">
        <v>666</v>
      </c>
      <c r="AA6130" s="1" t="s">
        <v>743</v>
      </c>
      <c r="AB6130">
        <v>213.08</v>
      </c>
      <c r="AC6130" s="1" t="s">
        <v>79</v>
      </c>
      <c r="AD6130" s="1" t="s">
        <v>89</v>
      </c>
      <c r="AE6130" s="1" t="s">
        <v>81</v>
      </c>
      <c r="AF6130" s="1" t="s">
        <v>111</v>
      </c>
      <c r="AG6130" s="1" t="s">
        <v>126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1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1</v>
      </c>
      <c r="AZ6130">
        <v>0</v>
      </c>
      <c r="BA6130">
        <v>0</v>
      </c>
      <c r="BB6130">
        <v>0</v>
      </c>
      <c r="BC6130">
        <v>1</v>
      </c>
      <c r="BD6130">
        <v>0</v>
      </c>
      <c r="BE6130">
        <v>0</v>
      </c>
      <c r="BF6130">
        <v>0</v>
      </c>
      <c r="BG6130">
        <v>1</v>
      </c>
      <c r="BH6130">
        <v>0</v>
      </c>
      <c r="BI6130">
        <v>0</v>
      </c>
      <c r="BJ6130">
        <v>0</v>
      </c>
    </row>
    <row r="6131" spans="1:62" x14ac:dyDescent="0.25">
      <c r="A6131" s="1" t="s">
        <v>14700</v>
      </c>
      <c r="B6131" s="1" t="s">
        <v>63</v>
      </c>
      <c r="C6131" s="1" t="s">
        <v>14701</v>
      </c>
      <c r="D6131" s="1" t="s">
        <v>1148</v>
      </c>
      <c r="E6131" s="1" t="s">
        <v>922</v>
      </c>
      <c r="F6131" s="1" t="s">
        <v>170</v>
      </c>
      <c r="G6131" s="1" t="s">
        <v>1157</v>
      </c>
      <c r="H6131">
        <v>0</v>
      </c>
      <c r="I6131" s="1" t="s">
        <v>69</v>
      </c>
      <c r="J6131" s="1" t="s">
        <v>14702</v>
      </c>
      <c r="K6131" s="1" t="s">
        <v>14703</v>
      </c>
      <c r="L6131" s="1" t="s">
        <v>174</v>
      </c>
      <c r="M6131" s="1" t="s">
        <v>69</v>
      </c>
      <c r="N6131" s="1" t="s">
        <v>627</v>
      </c>
      <c r="O6131" s="1" t="s">
        <v>74</v>
      </c>
      <c r="P6131" s="1" t="s">
        <v>14704</v>
      </c>
      <c r="Q6131">
        <v>379478068292050</v>
      </c>
      <c r="R6131" s="1" t="s">
        <v>69</v>
      </c>
      <c r="S6131">
        <v>10522</v>
      </c>
      <c r="T6131">
        <v>7130</v>
      </c>
      <c r="U6131" s="2">
        <v>42445.741261574076</v>
      </c>
      <c r="V6131" s="2">
        <v>42445.741265914352</v>
      </c>
      <c r="W6131">
        <v>10.15</v>
      </c>
      <c r="X6131" s="1" t="s">
        <v>981</v>
      </c>
      <c r="Y6131" s="2">
        <v>42445.741261574076</v>
      </c>
      <c r="Z6131" s="1" t="s">
        <v>123</v>
      </c>
      <c r="AA6131" s="1" t="s">
        <v>743</v>
      </c>
      <c r="AB6131">
        <v>182.75</v>
      </c>
      <c r="AC6131" s="1" t="s">
        <v>79</v>
      </c>
      <c r="AD6131" s="1" t="s">
        <v>89</v>
      </c>
      <c r="AE6131" s="1" t="s">
        <v>81</v>
      </c>
      <c r="AF6131" s="1" t="s">
        <v>111</v>
      </c>
      <c r="AG6131" s="1" t="s">
        <v>126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1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1</v>
      </c>
      <c r="AX6131">
        <v>0</v>
      </c>
      <c r="AY6131">
        <v>1</v>
      </c>
      <c r="AZ6131">
        <v>0</v>
      </c>
      <c r="BA6131">
        <v>1</v>
      </c>
      <c r="BB6131">
        <v>1</v>
      </c>
      <c r="BC6131">
        <v>0</v>
      </c>
      <c r="BD6131">
        <v>1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1</v>
      </c>
    </row>
    <row r="6132" spans="1:62" x14ac:dyDescent="0.25">
      <c r="A6132" s="1" t="s">
        <v>14700</v>
      </c>
      <c r="B6132" s="1" t="s">
        <v>63</v>
      </c>
      <c r="C6132" s="1" t="s">
        <v>14701</v>
      </c>
      <c r="D6132" s="1" t="s">
        <v>1148</v>
      </c>
      <c r="E6132" s="1" t="s">
        <v>922</v>
      </c>
      <c r="F6132" s="1" t="s">
        <v>170</v>
      </c>
      <c r="G6132" s="1" t="s">
        <v>1157</v>
      </c>
      <c r="H6132">
        <v>0</v>
      </c>
      <c r="I6132" s="1" t="s">
        <v>69</v>
      </c>
      <c r="J6132" s="1" t="s">
        <v>14702</v>
      </c>
      <c r="K6132" s="1" t="s">
        <v>14703</v>
      </c>
      <c r="L6132" s="1" t="s">
        <v>174</v>
      </c>
      <c r="M6132" s="1" t="s">
        <v>69</v>
      </c>
      <c r="N6132" s="1" t="s">
        <v>627</v>
      </c>
      <c r="O6132" s="1" t="s">
        <v>74</v>
      </c>
      <c r="P6132" s="1" t="s">
        <v>14704</v>
      </c>
      <c r="Q6132">
        <v>376187740269355</v>
      </c>
      <c r="R6132" s="1" t="s">
        <v>69</v>
      </c>
      <c r="S6132">
        <v>10522</v>
      </c>
      <c r="T6132">
        <v>8755</v>
      </c>
      <c r="U6132" s="2">
        <v>42397</v>
      </c>
      <c r="V6132" s="2">
        <v>42397.551325972221</v>
      </c>
      <c r="W6132">
        <v>11.85</v>
      </c>
      <c r="X6132" s="1" t="s">
        <v>727</v>
      </c>
      <c r="Y6132" s="2">
        <v>42426</v>
      </c>
      <c r="Z6132" s="1" t="s">
        <v>339</v>
      </c>
      <c r="AA6132" s="1" t="s">
        <v>743</v>
      </c>
      <c r="AB6132">
        <v>203.22</v>
      </c>
      <c r="AC6132" s="1" t="s">
        <v>128</v>
      </c>
      <c r="AD6132" s="1" t="s">
        <v>80</v>
      </c>
      <c r="AE6132" s="1" t="s">
        <v>81</v>
      </c>
      <c r="AF6132" s="1" t="s">
        <v>111</v>
      </c>
      <c r="AG6132" s="1" t="s">
        <v>126</v>
      </c>
      <c r="AH6132">
        <v>0</v>
      </c>
      <c r="AI6132">
        <v>0</v>
      </c>
      <c r="AJ6132">
        <v>0</v>
      </c>
      <c r="AK6132">
        <v>1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1</v>
      </c>
      <c r="AR6132">
        <v>0</v>
      </c>
      <c r="AS6132">
        <v>1</v>
      </c>
      <c r="AT6132">
        <v>0</v>
      </c>
      <c r="AU6132">
        <v>0</v>
      </c>
      <c r="AV6132">
        <v>0</v>
      </c>
      <c r="AW6132">
        <v>1</v>
      </c>
      <c r="AX6132">
        <v>0</v>
      </c>
      <c r="AY6132">
        <v>1</v>
      </c>
      <c r="AZ6132">
        <v>1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</row>
    <row r="6133" spans="1:62" x14ac:dyDescent="0.25">
      <c r="A6133" s="1" t="s">
        <v>14700</v>
      </c>
      <c r="B6133" s="1" t="s">
        <v>63</v>
      </c>
      <c r="C6133" s="1" t="s">
        <v>14701</v>
      </c>
      <c r="D6133" s="1" t="s">
        <v>1148</v>
      </c>
      <c r="E6133" s="1" t="s">
        <v>922</v>
      </c>
      <c r="F6133" s="1" t="s">
        <v>170</v>
      </c>
      <c r="G6133" s="1" t="s">
        <v>1157</v>
      </c>
      <c r="H6133">
        <v>0</v>
      </c>
      <c r="I6133" s="1" t="s">
        <v>69</v>
      </c>
      <c r="J6133" s="1" t="s">
        <v>14702</v>
      </c>
      <c r="K6133" s="1" t="s">
        <v>14703</v>
      </c>
      <c r="L6133" s="1" t="s">
        <v>174</v>
      </c>
      <c r="M6133" s="1" t="s">
        <v>69</v>
      </c>
      <c r="N6133" s="1" t="s">
        <v>627</v>
      </c>
      <c r="O6133" s="1" t="s">
        <v>74</v>
      </c>
      <c r="P6133" s="1" t="s">
        <v>14704</v>
      </c>
      <c r="Q6133">
        <v>377610616668867</v>
      </c>
      <c r="R6133" s="1" t="s">
        <v>69</v>
      </c>
      <c r="S6133">
        <v>10522</v>
      </c>
      <c r="T6133">
        <v>8997</v>
      </c>
      <c r="U6133" s="2">
        <v>42417</v>
      </c>
      <c r="V6133" s="2">
        <v>42417.226117638886</v>
      </c>
      <c r="W6133">
        <v>11.88</v>
      </c>
      <c r="X6133" s="1" t="s">
        <v>903</v>
      </c>
      <c r="Y6133" s="2">
        <v>42439</v>
      </c>
      <c r="Z6133" s="1" t="s">
        <v>904</v>
      </c>
      <c r="AA6133" s="1" t="s">
        <v>743</v>
      </c>
      <c r="AB6133">
        <v>272.13</v>
      </c>
      <c r="AC6133" s="1" t="s">
        <v>79</v>
      </c>
      <c r="AD6133" s="1" t="s">
        <v>89</v>
      </c>
      <c r="AE6133" s="1" t="s">
        <v>81</v>
      </c>
      <c r="AF6133" s="1" t="s">
        <v>111</v>
      </c>
      <c r="AG6133" s="1" t="s">
        <v>126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1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1</v>
      </c>
      <c r="BA6133">
        <v>0</v>
      </c>
      <c r="BB6133">
        <v>0</v>
      </c>
      <c r="BC6133">
        <v>1</v>
      </c>
      <c r="BD6133">
        <v>0</v>
      </c>
      <c r="BE6133">
        <v>0</v>
      </c>
      <c r="BF6133">
        <v>0</v>
      </c>
      <c r="BG6133">
        <v>1</v>
      </c>
      <c r="BH6133">
        <v>0</v>
      </c>
      <c r="BI6133">
        <v>1</v>
      </c>
      <c r="BJ6133">
        <v>0</v>
      </c>
    </row>
    <row r="6134" spans="1:62" x14ac:dyDescent="0.25">
      <c r="A6134" s="1" t="s">
        <v>14705</v>
      </c>
      <c r="B6134" s="1" t="s">
        <v>182</v>
      </c>
      <c r="C6134" s="1" t="s">
        <v>14706</v>
      </c>
      <c r="D6134" s="1" t="s">
        <v>1148</v>
      </c>
      <c r="E6134" s="1" t="s">
        <v>922</v>
      </c>
      <c r="F6134" s="1" t="s">
        <v>170</v>
      </c>
      <c r="G6134" s="1" t="s">
        <v>1157</v>
      </c>
      <c r="H6134">
        <v>0</v>
      </c>
      <c r="I6134" s="1" t="s">
        <v>69</v>
      </c>
      <c r="J6134" s="1" t="s">
        <v>14707</v>
      </c>
      <c r="K6134" s="1" t="s">
        <v>14708</v>
      </c>
      <c r="L6134" s="1" t="s">
        <v>140</v>
      </c>
      <c r="M6134" s="1" t="s">
        <v>69</v>
      </c>
      <c r="N6134" s="1" t="s">
        <v>248</v>
      </c>
      <c r="O6134" s="1" t="s">
        <v>501</v>
      </c>
      <c r="P6134" s="1" t="s">
        <v>14709</v>
      </c>
      <c r="Q6134">
        <v>6011264820033609</v>
      </c>
      <c r="R6134" s="1" t="s">
        <v>69</v>
      </c>
      <c r="S6134">
        <v>10526</v>
      </c>
      <c r="T6134">
        <v>503</v>
      </c>
      <c r="U6134" s="2">
        <v>42474</v>
      </c>
      <c r="V6134" s="2">
        <v>42474.314411064814</v>
      </c>
      <c r="W6134">
        <v>38.99</v>
      </c>
      <c r="X6134" s="1" t="s">
        <v>838</v>
      </c>
      <c r="Y6134" s="2">
        <v>42574</v>
      </c>
      <c r="Z6134" s="1" t="s">
        <v>839</v>
      </c>
      <c r="AA6134" s="1" t="s">
        <v>289</v>
      </c>
      <c r="AB6134">
        <v>274.39999999999998</v>
      </c>
      <c r="AC6134" s="1" t="s">
        <v>147</v>
      </c>
      <c r="AD6134" s="1" t="s">
        <v>80</v>
      </c>
      <c r="AE6134" s="1" t="s">
        <v>81</v>
      </c>
      <c r="AF6134" s="1" t="s">
        <v>111</v>
      </c>
      <c r="AG6134" s="1" t="s">
        <v>83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1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1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1</v>
      </c>
      <c r="BH6134">
        <v>0</v>
      </c>
      <c r="BI6134">
        <v>1</v>
      </c>
      <c r="BJ6134">
        <v>1</v>
      </c>
    </row>
    <row r="6135" spans="1:62" x14ac:dyDescent="0.25">
      <c r="A6135" s="1" t="s">
        <v>14705</v>
      </c>
      <c r="B6135" s="1" t="s">
        <v>182</v>
      </c>
      <c r="C6135" s="1" t="s">
        <v>14706</v>
      </c>
      <c r="D6135" s="1" t="s">
        <v>1148</v>
      </c>
      <c r="E6135" s="1" t="s">
        <v>922</v>
      </c>
      <c r="F6135" s="1" t="s">
        <v>170</v>
      </c>
      <c r="G6135" s="1" t="s">
        <v>1157</v>
      </c>
      <c r="H6135">
        <v>0</v>
      </c>
      <c r="I6135" s="1" t="s">
        <v>69</v>
      </c>
      <c r="J6135" s="1" t="s">
        <v>14707</v>
      </c>
      <c r="K6135" s="1" t="s">
        <v>14708</v>
      </c>
      <c r="L6135" s="1" t="s">
        <v>140</v>
      </c>
      <c r="M6135" s="1" t="s">
        <v>69</v>
      </c>
      <c r="N6135" s="1" t="s">
        <v>248</v>
      </c>
      <c r="O6135" s="1" t="s">
        <v>501</v>
      </c>
      <c r="P6135" s="1" t="s">
        <v>14709</v>
      </c>
      <c r="Q6135">
        <v>6011158289308918</v>
      </c>
      <c r="R6135" s="1" t="s">
        <v>69</v>
      </c>
      <c r="S6135">
        <v>10526</v>
      </c>
      <c r="T6135">
        <v>886</v>
      </c>
      <c r="U6135" s="2">
        <v>42377</v>
      </c>
      <c r="V6135" s="2">
        <v>42377.134659305557</v>
      </c>
      <c r="W6135">
        <v>17.600000000000001</v>
      </c>
      <c r="X6135" s="1" t="s">
        <v>84</v>
      </c>
      <c r="Y6135" s="2">
        <v>42420</v>
      </c>
      <c r="Z6135" s="1" t="s">
        <v>85</v>
      </c>
      <c r="AA6135" s="1" t="s">
        <v>289</v>
      </c>
      <c r="AB6135">
        <v>139.87</v>
      </c>
      <c r="AC6135" s="1" t="s">
        <v>79</v>
      </c>
      <c r="AD6135" s="1" t="s">
        <v>80</v>
      </c>
      <c r="AE6135" s="1" t="s">
        <v>81</v>
      </c>
      <c r="AF6135" s="1" t="s">
        <v>82</v>
      </c>
      <c r="AG6135" s="1" t="s">
        <v>83</v>
      </c>
      <c r="AH6135">
        <v>0</v>
      </c>
      <c r="AI6135">
        <v>0</v>
      </c>
      <c r="AJ6135">
        <v>0</v>
      </c>
      <c r="AK6135">
        <v>1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1</v>
      </c>
      <c r="AW6135">
        <v>0</v>
      </c>
      <c r="AX6135">
        <v>0</v>
      </c>
      <c r="AY6135">
        <v>0</v>
      </c>
      <c r="AZ6135">
        <v>0</v>
      </c>
      <c r="BA6135">
        <v>1</v>
      </c>
      <c r="BB6135">
        <v>1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1</v>
      </c>
      <c r="BI6135">
        <v>0</v>
      </c>
      <c r="BJ6135">
        <v>0</v>
      </c>
    </row>
    <row r="6136" spans="1:62" x14ac:dyDescent="0.25">
      <c r="A6136" s="1" t="s">
        <v>14705</v>
      </c>
      <c r="B6136" s="1" t="s">
        <v>182</v>
      </c>
      <c r="C6136" s="1" t="s">
        <v>14706</v>
      </c>
      <c r="D6136" s="1" t="s">
        <v>1148</v>
      </c>
      <c r="E6136" s="1" t="s">
        <v>922</v>
      </c>
      <c r="F6136" s="1" t="s">
        <v>170</v>
      </c>
      <c r="G6136" s="1" t="s">
        <v>1157</v>
      </c>
      <c r="H6136">
        <v>0</v>
      </c>
      <c r="I6136" s="1" t="s">
        <v>69</v>
      </c>
      <c r="J6136" s="1" t="s">
        <v>14707</v>
      </c>
      <c r="K6136" s="1" t="s">
        <v>14708</v>
      </c>
      <c r="L6136" s="1" t="s">
        <v>140</v>
      </c>
      <c r="M6136" s="1" t="s">
        <v>69</v>
      </c>
      <c r="N6136" s="1" t="s">
        <v>248</v>
      </c>
      <c r="O6136" s="1" t="s">
        <v>501</v>
      </c>
      <c r="P6136" s="1" t="s">
        <v>14709</v>
      </c>
      <c r="Q6136">
        <v>6011744471706082</v>
      </c>
      <c r="R6136" s="1" t="s">
        <v>69</v>
      </c>
      <c r="S6136">
        <v>10526</v>
      </c>
      <c r="T6136">
        <v>1413</v>
      </c>
      <c r="U6136" s="2">
        <v>42663</v>
      </c>
      <c r="V6136" s="2">
        <v>42663.838650231482</v>
      </c>
      <c r="W6136">
        <v>33.99</v>
      </c>
      <c r="X6136" s="1" t="s">
        <v>340</v>
      </c>
      <c r="Y6136" s="2">
        <v>42694</v>
      </c>
      <c r="Z6136" s="1" t="s">
        <v>341</v>
      </c>
      <c r="AA6136" s="1" t="s">
        <v>289</v>
      </c>
      <c r="AB6136">
        <v>197.99</v>
      </c>
      <c r="AC6136" s="1" t="s">
        <v>79</v>
      </c>
      <c r="AD6136" s="1" t="s">
        <v>80</v>
      </c>
      <c r="AE6136" s="1" t="s">
        <v>81</v>
      </c>
      <c r="AF6136" s="1" t="s">
        <v>111</v>
      </c>
      <c r="AG6136" s="1" t="s">
        <v>83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1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1</v>
      </c>
      <c r="BD6136">
        <v>0</v>
      </c>
      <c r="BE6136">
        <v>0</v>
      </c>
      <c r="BF6136">
        <v>0</v>
      </c>
      <c r="BG6136">
        <v>1</v>
      </c>
      <c r="BH6136">
        <v>0</v>
      </c>
      <c r="BI6136">
        <v>1</v>
      </c>
      <c r="BJ6136">
        <v>1</v>
      </c>
    </row>
    <row r="6137" spans="1:62" x14ac:dyDescent="0.25">
      <c r="A6137" s="1" t="s">
        <v>14705</v>
      </c>
      <c r="B6137" s="1" t="s">
        <v>182</v>
      </c>
      <c r="C6137" s="1" t="s">
        <v>14706</v>
      </c>
      <c r="D6137" s="1" t="s">
        <v>1148</v>
      </c>
      <c r="E6137" s="1" t="s">
        <v>922</v>
      </c>
      <c r="F6137" s="1" t="s">
        <v>170</v>
      </c>
      <c r="G6137" s="1" t="s">
        <v>1157</v>
      </c>
      <c r="H6137">
        <v>0</v>
      </c>
      <c r="I6137" s="1" t="s">
        <v>69</v>
      </c>
      <c r="J6137" s="1" t="s">
        <v>14707</v>
      </c>
      <c r="K6137" s="1" t="s">
        <v>14708</v>
      </c>
      <c r="L6137" s="1" t="s">
        <v>140</v>
      </c>
      <c r="M6137" s="1" t="s">
        <v>69</v>
      </c>
      <c r="N6137" s="1" t="s">
        <v>248</v>
      </c>
      <c r="O6137" s="1" t="s">
        <v>501</v>
      </c>
      <c r="P6137" s="1" t="s">
        <v>14709</v>
      </c>
      <c r="Q6137">
        <v>6011540849713820</v>
      </c>
      <c r="R6137" s="1" t="s">
        <v>69</v>
      </c>
      <c r="S6137">
        <v>10526</v>
      </c>
      <c r="T6137">
        <v>4071</v>
      </c>
      <c r="U6137" s="2">
        <v>42448</v>
      </c>
      <c r="V6137" s="2">
        <v>42448.099034305553</v>
      </c>
      <c r="W6137">
        <v>11.35</v>
      </c>
      <c r="X6137" s="1" t="s">
        <v>933</v>
      </c>
      <c r="Y6137" s="2">
        <v>42463</v>
      </c>
      <c r="Z6137" s="1" t="s">
        <v>406</v>
      </c>
      <c r="AA6137" s="1" t="s">
        <v>289</v>
      </c>
      <c r="AB6137">
        <v>101.28</v>
      </c>
      <c r="AC6137" s="1" t="s">
        <v>86</v>
      </c>
      <c r="AD6137" s="1" t="s">
        <v>89</v>
      </c>
      <c r="AE6137" s="1" t="s">
        <v>81</v>
      </c>
      <c r="AF6137" s="1" t="s">
        <v>82</v>
      </c>
      <c r="AG6137" s="1" t="s">
        <v>83</v>
      </c>
      <c r="AH6137">
        <v>1</v>
      </c>
      <c r="AI6137">
        <v>1</v>
      </c>
      <c r="AJ6137">
        <v>0</v>
      </c>
      <c r="AK6137">
        <v>1</v>
      </c>
      <c r="AL6137">
        <v>0</v>
      </c>
      <c r="AM6137">
        <v>0</v>
      </c>
      <c r="AN6137">
        <v>1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</row>
    <row r="6138" spans="1:62" x14ac:dyDescent="0.25">
      <c r="A6138" s="1" t="s">
        <v>14705</v>
      </c>
      <c r="B6138" s="1" t="s">
        <v>182</v>
      </c>
      <c r="C6138" s="1" t="s">
        <v>14706</v>
      </c>
      <c r="D6138" s="1" t="s">
        <v>1148</v>
      </c>
      <c r="E6138" s="1" t="s">
        <v>922</v>
      </c>
      <c r="F6138" s="1" t="s">
        <v>170</v>
      </c>
      <c r="G6138" s="1" t="s">
        <v>1157</v>
      </c>
      <c r="H6138">
        <v>0</v>
      </c>
      <c r="I6138" s="1" t="s">
        <v>69</v>
      </c>
      <c r="J6138" s="1" t="s">
        <v>14707</v>
      </c>
      <c r="K6138" s="1" t="s">
        <v>14708</v>
      </c>
      <c r="L6138" s="1" t="s">
        <v>140</v>
      </c>
      <c r="M6138" s="1" t="s">
        <v>69</v>
      </c>
      <c r="N6138" s="1" t="s">
        <v>248</v>
      </c>
      <c r="O6138" s="1" t="s">
        <v>501</v>
      </c>
      <c r="P6138" s="1" t="s">
        <v>14709</v>
      </c>
      <c r="Q6138">
        <v>6011227790158854</v>
      </c>
      <c r="R6138" s="1" t="s">
        <v>69</v>
      </c>
      <c r="S6138">
        <v>10526</v>
      </c>
      <c r="T6138">
        <v>8816</v>
      </c>
      <c r="U6138" s="2">
        <v>42623</v>
      </c>
      <c r="V6138" s="2">
        <v>42623.852726342593</v>
      </c>
      <c r="W6138">
        <v>22.5</v>
      </c>
      <c r="X6138" s="1" t="s">
        <v>228</v>
      </c>
      <c r="Y6138" s="2">
        <v>42643</v>
      </c>
      <c r="Z6138" s="1" t="s">
        <v>229</v>
      </c>
      <c r="AA6138" s="1" t="s">
        <v>289</v>
      </c>
      <c r="AB6138">
        <v>263.39999999999998</v>
      </c>
      <c r="AC6138" s="1" t="s">
        <v>79</v>
      </c>
      <c r="AD6138" s="1" t="s">
        <v>80</v>
      </c>
      <c r="AE6138" s="1" t="s">
        <v>81</v>
      </c>
      <c r="AF6138" s="1" t="s">
        <v>111</v>
      </c>
      <c r="AG6138" s="1" t="s">
        <v>83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1</v>
      </c>
      <c r="AO6138">
        <v>0</v>
      </c>
      <c r="AP6138">
        <v>0</v>
      </c>
      <c r="AQ6138">
        <v>1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1</v>
      </c>
      <c r="AX6138">
        <v>0</v>
      </c>
      <c r="AY6138">
        <v>1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1</v>
      </c>
      <c r="BJ6138">
        <v>1</v>
      </c>
    </row>
    <row r="6139" spans="1:62" x14ac:dyDescent="0.25">
      <c r="A6139" s="1" t="s">
        <v>14710</v>
      </c>
      <c r="B6139" s="1" t="s">
        <v>63</v>
      </c>
      <c r="C6139" s="1" t="s">
        <v>14711</v>
      </c>
      <c r="D6139" s="1" t="s">
        <v>1163</v>
      </c>
      <c r="E6139" s="1" t="s">
        <v>542</v>
      </c>
      <c r="F6139" s="1" t="s">
        <v>170</v>
      </c>
      <c r="G6139" s="1" t="s">
        <v>1170</v>
      </c>
      <c r="H6139">
        <v>0</v>
      </c>
      <c r="I6139" s="1" t="s">
        <v>69</v>
      </c>
      <c r="J6139" s="1" t="s">
        <v>14712</v>
      </c>
      <c r="K6139" s="1" t="s">
        <v>14713</v>
      </c>
      <c r="L6139" s="1" t="s">
        <v>174</v>
      </c>
      <c r="M6139" s="1" t="s">
        <v>69</v>
      </c>
      <c r="N6139" s="1" t="s">
        <v>409</v>
      </c>
      <c r="O6139" s="1" t="s">
        <v>74</v>
      </c>
      <c r="P6139" s="1" t="s">
        <v>14714</v>
      </c>
      <c r="Q6139">
        <v>371175167946375</v>
      </c>
      <c r="R6139" s="1" t="s">
        <v>69</v>
      </c>
      <c r="S6139">
        <v>10530</v>
      </c>
      <c r="T6139">
        <v>4579</v>
      </c>
      <c r="U6139" s="2">
        <v>42406</v>
      </c>
      <c r="V6139" s="2">
        <v>42406.546948726849</v>
      </c>
      <c r="W6139">
        <v>16.829999999999998</v>
      </c>
      <c r="X6139" s="1" t="s">
        <v>95</v>
      </c>
      <c r="Y6139" s="2">
        <v>42420</v>
      </c>
      <c r="Z6139" s="1" t="s">
        <v>96</v>
      </c>
      <c r="AA6139" s="1" t="s">
        <v>362</v>
      </c>
      <c r="AB6139">
        <v>35.97</v>
      </c>
      <c r="AC6139" s="1" t="s">
        <v>79</v>
      </c>
      <c r="AD6139" s="1" t="s">
        <v>80</v>
      </c>
      <c r="AE6139" s="1" t="s">
        <v>125</v>
      </c>
      <c r="AF6139" s="1" t="s">
        <v>90</v>
      </c>
      <c r="AG6139" s="1" t="s">
        <v>126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1</v>
      </c>
      <c r="AS6139">
        <v>0</v>
      </c>
      <c r="AT6139">
        <v>0</v>
      </c>
      <c r="AU6139">
        <v>1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</row>
    <row r="6140" spans="1:62" x14ac:dyDescent="0.25">
      <c r="A6140" s="1" t="s">
        <v>14715</v>
      </c>
      <c r="B6140" s="1" t="s">
        <v>63</v>
      </c>
      <c r="C6140" s="1" t="s">
        <v>14716</v>
      </c>
      <c r="D6140" s="1" t="s">
        <v>1163</v>
      </c>
      <c r="E6140" s="1" t="s">
        <v>542</v>
      </c>
      <c r="F6140" s="1" t="s">
        <v>170</v>
      </c>
      <c r="G6140" s="1" t="s">
        <v>1170</v>
      </c>
      <c r="H6140">
        <v>0</v>
      </c>
      <c r="I6140" s="1" t="s">
        <v>69</v>
      </c>
      <c r="J6140" s="1" t="s">
        <v>14717</v>
      </c>
      <c r="K6140" s="1" t="s">
        <v>14718</v>
      </c>
      <c r="L6140" s="1" t="s">
        <v>140</v>
      </c>
      <c r="M6140" s="1" t="s">
        <v>69</v>
      </c>
      <c r="N6140" s="1" t="s">
        <v>162</v>
      </c>
      <c r="O6140" s="1" t="s">
        <v>67</v>
      </c>
      <c r="P6140" s="1" t="s">
        <v>14719</v>
      </c>
      <c r="Q6140">
        <v>6011992920107713</v>
      </c>
      <c r="R6140" s="1" t="s">
        <v>69</v>
      </c>
      <c r="S6140">
        <v>10534</v>
      </c>
      <c r="T6140">
        <v>6727</v>
      </c>
      <c r="U6140" s="2">
        <v>42643</v>
      </c>
      <c r="V6140" s="2">
        <v>42643.789914189816</v>
      </c>
      <c r="W6140">
        <v>16.850000000000001</v>
      </c>
      <c r="X6140" s="1" t="s">
        <v>573</v>
      </c>
      <c r="Y6140" s="2">
        <v>42653</v>
      </c>
      <c r="Z6140" s="1" t="s">
        <v>385</v>
      </c>
      <c r="AA6140" s="1" t="s">
        <v>699</v>
      </c>
      <c r="AB6140">
        <v>137.49</v>
      </c>
      <c r="AC6140" s="1" t="s">
        <v>79</v>
      </c>
      <c r="AD6140" s="1" t="s">
        <v>89</v>
      </c>
      <c r="AE6140" s="1" t="s">
        <v>125</v>
      </c>
      <c r="AF6140" s="1" t="s">
        <v>82</v>
      </c>
      <c r="AG6140" s="1" t="s">
        <v>126</v>
      </c>
      <c r="AH6140">
        <v>1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1</v>
      </c>
      <c r="AO6140">
        <v>0</v>
      </c>
      <c r="AP6140">
        <v>0</v>
      </c>
      <c r="AQ6140">
        <v>0</v>
      </c>
      <c r="AR6140">
        <v>0</v>
      </c>
      <c r="AS6140">
        <v>1</v>
      </c>
      <c r="AT6140">
        <v>0</v>
      </c>
      <c r="AU6140">
        <v>0</v>
      </c>
      <c r="AV6140">
        <v>1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</row>
    <row r="6141" spans="1:62" x14ac:dyDescent="0.25">
      <c r="A6141" s="1" t="s">
        <v>14715</v>
      </c>
      <c r="B6141" s="1" t="s">
        <v>63</v>
      </c>
      <c r="C6141" s="1" t="s">
        <v>14716</v>
      </c>
      <c r="D6141" s="1" t="s">
        <v>1163</v>
      </c>
      <c r="E6141" s="1" t="s">
        <v>542</v>
      </c>
      <c r="F6141" s="1" t="s">
        <v>170</v>
      </c>
      <c r="G6141" s="1" t="s">
        <v>1170</v>
      </c>
      <c r="H6141">
        <v>0</v>
      </c>
      <c r="I6141" s="1" t="s">
        <v>69</v>
      </c>
      <c r="J6141" s="1" t="s">
        <v>14717</v>
      </c>
      <c r="K6141" s="1" t="s">
        <v>14718</v>
      </c>
      <c r="L6141" s="1" t="s">
        <v>140</v>
      </c>
      <c r="M6141" s="1" t="s">
        <v>69</v>
      </c>
      <c r="N6141" s="1" t="s">
        <v>162</v>
      </c>
      <c r="O6141" s="1" t="s">
        <v>67</v>
      </c>
      <c r="P6141" s="1" t="s">
        <v>14719</v>
      </c>
      <c r="Q6141">
        <v>6011782658677106</v>
      </c>
      <c r="R6141" s="1" t="s">
        <v>69</v>
      </c>
      <c r="S6141">
        <v>10534</v>
      </c>
      <c r="T6141">
        <v>8137</v>
      </c>
      <c r="U6141" s="2">
        <v>42462</v>
      </c>
      <c r="V6141" s="2">
        <v>42462.981077731478</v>
      </c>
      <c r="W6141">
        <v>16.850000000000001</v>
      </c>
      <c r="X6141" s="1" t="s">
        <v>236</v>
      </c>
      <c r="Y6141" s="2">
        <v>42511</v>
      </c>
      <c r="Z6141" s="1" t="s">
        <v>217</v>
      </c>
      <c r="AA6141" s="1" t="s">
        <v>699</v>
      </c>
      <c r="AB6141">
        <v>184.28</v>
      </c>
      <c r="AC6141" s="1" t="s">
        <v>79</v>
      </c>
      <c r="AD6141" s="1" t="s">
        <v>89</v>
      </c>
      <c r="AE6141" s="1" t="s">
        <v>125</v>
      </c>
      <c r="AF6141" s="1" t="s">
        <v>111</v>
      </c>
      <c r="AG6141" s="1" t="s">
        <v>126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1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1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1</v>
      </c>
      <c r="BH6141">
        <v>0</v>
      </c>
      <c r="BI6141">
        <v>1</v>
      </c>
      <c r="BJ6141">
        <v>0</v>
      </c>
    </row>
    <row r="6142" spans="1:62" x14ac:dyDescent="0.25">
      <c r="A6142" s="1" t="s">
        <v>14715</v>
      </c>
      <c r="B6142" s="1" t="s">
        <v>63</v>
      </c>
      <c r="C6142" s="1" t="s">
        <v>14716</v>
      </c>
      <c r="D6142" s="1" t="s">
        <v>1163</v>
      </c>
      <c r="E6142" s="1" t="s">
        <v>542</v>
      </c>
      <c r="F6142" s="1" t="s">
        <v>170</v>
      </c>
      <c r="G6142" s="1" t="s">
        <v>1170</v>
      </c>
      <c r="H6142">
        <v>0</v>
      </c>
      <c r="I6142" s="1" t="s">
        <v>69</v>
      </c>
      <c r="J6142" s="1" t="s">
        <v>14717</v>
      </c>
      <c r="K6142" s="1" t="s">
        <v>14718</v>
      </c>
      <c r="L6142" s="1" t="s">
        <v>140</v>
      </c>
      <c r="M6142" s="1" t="s">
        <v>69</v>
      </c>
      <c r="N6142" s="1" t="s">
        <v>162</v>
      </c>
      <c r="O6142" s="1" t="s">
        <v>67</v>
      </c>
      <c r="P6142" s="1" t="s">
        <v>14719</v>
      </c>
      <c r="Q6142">
        <v>6011970442934947</v>
      </c>
      <c r="R6142" s="1" t="s">
        <v>69</v>
      </c>
      <c r="S6142">
        <v>10534</v>
      </c>
      <c r="T6142">
        <v>8180</v>
      </c>
      <c r="U6142" s="2">
        <v>42502</v>
      </c>
      <c r="V6142" s="2">
        <v>42502.838615393521</v>
      </c>
      <c r="W6142">
        <v>6.87</v>
      </c>
      <c r="X6142" s="1" t="s">
        <v>234</v>
      </c>
      <c r="Y6142" s="2">
        <v>42541</v>
      </c>
      <c r="Z6142" s="1" t="s">
        <v>235</v>
      </c>
      <c r="AA6142" s="1" t="s">
        <v>699</v>
      </c>
      <c r="AB6142">
        <v>179.34</v>
      </c>
      <c r="AC6142" s="1" t="s">
        <v>79</v>
      </c>
      <c r="AD6142" s="1" t="s">
        <v>89</v>
      </c>
      <c r="AE6142" s="1" t="s">
        <v>125</v>
      </c>
      <c r="AF6142" s="1" t="s">
        <v>111</v>
      </c>
      <c r="AG6142" s="1" t="s">
        <v>126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1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1</v>
      </c>
      <c r="AZ6142">
        <v>1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1</v>
      </c>
      <c r="BJ6142">
        <v>0</v>
      </c>
    </row>
    <row r="6143" spans="1:62" x14ac:dyDescent="0.25">
      <c r="A6143" s="1" t="s">
        <v>14715</v>
      </c>
      <c r="B6143" s="1" t="s">
        <v>63</v>
      </c>
      <c r="C6143" s="1" t="s">
        <v>14716</v>
      </c>
      <c r="D6143" s="1" t="s">
        <v>1163</v>
      </c>
      <c r="E6143" s="1" t="s">
        <v>542</v>
      </c>
      <c r="F6143" s="1" t="s">
        <v>170</v>
      </c>
      <c r="G6143" s="1" t="s">
        <v>1170</v>
      </c>
      <c r="H6143">
        <v>0</v>
      </c>
      <c r="I6143" s="1" t="s">
        <v>69</v>
      </c>
      <c r="J6143" s="1" t="s">
        <v>14717</v>
      </c>
      <c r="K6143" s="1" t="s">
        <v>14718</v>
      </c>
      <c r="L6143" s="1" t="s">
        <v>140</v>
      </c>
      <c r="M6143" s="1" t="s">
        <v>69</v>
      </c>
      <c r="N6143" s="1" t="s">
        <v>162</v>
      </c>
      <c r="O6143" s="1" t="s">
        <v>67</v>
      </c>
      <c r="P6143" s="1" t="s">
        <v>14719</v>
      </c>
      <c r="Q6143">
        <v>6011354357948228</v>
      </c>
      <c r="R6143" s="1" t="s">
        <v>69</v>
      </c>
      <c r="S6143">
        <v>10534</v>
      </c>
      <c r="T6143">
        <v>9184</v>
      </c>
      <c r="U6143" s="2">
        <v>42429</v>
      </c>
      <c r="V6143" s="2">
        <v>42429.943822337962</v>
      </c>
      <c r="W6143">
        <v>13.77</v>
      </c>
      <c r="X6143" s="1" t="s">
        <v>408</v>
      </c>
      <c r="Y6143" s="2">
        <v>42446</v>
      </c>
      <c r="Z6143" s="1" t="s">
        <v>85</v>
      </c>
      <c r="AA6143" s="1" t="s">
        <v>699</v>
      </c>
      <c r="AB6143">
        <v>262.13</v>
      </c>
      <c r="AC6143" s="1" t="s">
        <v>79</v>
      </c>
      <c r="AD6143" s="1" t="s">
        <v>89</v>
      </c>
      <c r="AE6143" s="1" t="s">
        <v>125</v>
      </c>
      <c r="AF6143" s="1" t="s">
        <v>111</v>
      </c>
      <c r="AG6143" s="1" t="s">
        <v>126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1</v>
      </c>
      <c r="AO6143">
        <v>0</v>
      </c>
      <c r="AP6143">
        <v>0</v>
      </c>
      <c r="AQ6143">
        <v>1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1</v>
      </c>
      <c r="BA6143">
        <v>0</v>
      </c>
      <c r="BB6143">
        <v>0</v>
      </c>
      <c r="BC6143">
        <v>1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1</v>
      </c>
      <c r="BJ6143">
        <v>0</v>
      </c>
    </row>
    <row r="6144" spans="1:62" x14ac:dyDescent="0.25">
      <c r="A6144" s="1" t="s">
        <v>14720</v>
      </c>
      <c r="B6144" s="1" t="s">
        <v>182</v>
      </c>
      <c r="C6144" s="1" t="s">
        <v>14721</v>
      </c>
      <c r="D6144" s="1" t="s">
        <v>14722</v>
      </c>
      <c r="E6144" s="1" t="s">
        <v>445</v>
      </c>
      <c r="F6144" s="1" t="s">
        <v>367</v>
      </c>
      <c r="G6144" s="1" t="s">
        <v>9259</v>
      </c>
      <c r="H6144">
        <v>0</v>
      </c>
      <c r="I6144" s="1" t="s">
        <v>69</v>
      </c>
      <c r="J6144" s="1" t="s">
        <v>14723</v>
      </c>
      <c r="K6144" s="1" t="s">
        <v>14724</v>
      </c>
      <c r="L6144" s="1" t="s">
        <v>104</v>
      </c>
      <c r="M6144" s="1" t="s">
        <v>69</v>
      </c>
      <c r="N6144" s="1" t="s">
        <v>265</v>
      </c>
      <c r="O6144" s="1" t="s">
        <v>120</v>
      </c>
      <c r="P6144" s="1" t="s">
        <v>3116</v>
      </c>
      <c r="Q6144">
        <v>4030923137252333</v>
      </c>
      <c r="R6144" s="1" t="s">
        <v>69</v>
      </c>
      <c r="S6144">
        <v>10538</v>
      </c>
      <c r="T6144">
        <v>137</v>
      </c>
      <c r="U6144" s="2">
        <v>42474</v>
      </c>
      <c r="V6144" s="2">
        <v>42474.314411064814</v>
      </c>
      <c r="W6144">
        <v>33.85</v>
      </c>
      <c r="X6144" s="1" t="s">
        <v>838</v>
      </c>
      <c r="Y6144" s="2">
        <v>42574</v>
      </c>
      <c r="Z6144" s="1" t="s">
        <v>839</v>
      </c>
      <c r="AA6144" s="1" t="s">
        <v>451</v>
      </c>
      <c r="AB6144">
        <v>154.1</v>
      </c>
      <c r="AC6144" s="1" t="s">
        <v>79</v>
      </c>
      <c r="AD6144" s="1" t="s">
        <v>89</v>
      </c>
      <c r="AE6144" s="1" t="s">
        <v>81</v>
      </c>
      <c r="AF6144" s="1" t="s">
        <v>111</v>
      </c>
      <c r="AG6144" s="1" t="s">
        <v>126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1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1</v>
      </c>
      <c r="BA6144">
        <v>0</v>
      </c>
      <c r="BB6144">
        <v>0</v>
      </c>
      <c r="BC6144">
        <v>1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1</v>
      </c>
      <c r="BJ6144">
        <v>1</v>
      </c>
    </row>
    <row r="6145" spans="1:62" x14ac:dyDescent="0.25">
      <c r="A6145" s="1" t="s">
        <v>14720</v>
      </c>
      <c r="B6145" s="1" t="s">
        <v>182</v>
      </c>
      <c r="C6145" s="1" t="s">
        <v>14721</v>
      </c>
      <c r="D6145" s="1" t="s">
        <v>14722</v>
      </c>
      <c r="E6145" s="1" t="s">
        <v>445</v>
      </c>
      <c r="F6145" s="1" t="s">
        <v>367</v>
      </c>
      <c r="G6145" s="1" t="s">
        <v>9259</v>
      </c>
      <c r="H6145">
        <v>0</v>
      </c>
      <c r="I6145" s="1" t="s">
        <v>69</v>
      </c>
      <c r="J6145" s="1" t="s">
        <v>14723</v>
      </c>
      <c r="K6145" s="1" t="s">
        <v>14724</v>
      </c>
      <c r="L6145" s="1" t="s">
        <v>104</v>
      </c>
      <c r="M6145" s="1" t="s">
        <v>69</v>
      </c>
      <c r="N6145" s="1" t="s">
        <v>265</v>
      </c>
      <c r="O6145" s="1" t="s">
        <v>120</v>
      </c>
      <c r="P6145" s="1" t="s">
        <v>3116</v>
      </c>
      <c r="Q6145">
        <v>4834993335435210</v>
      </c>
      <c r="R6145" s="1" t="s">
        <v>69</v>
      </c>
      <c r="S6145">
        <v>10538</v>
      </c>
      <c r="T6145">
        <v>1757</v>
      </c>
      <c r="U6145" s="2">
        <v>42605</v>
      </c>
      <c r="V6145" s="2">
        <v>42605.949590115742</v>
      </c>
      <c r="W6145">
        <v>21.97</v>
      </c>
      <c r="X6145" s="1" t="s">
        <v>146</v>
      </c>
      <c r="Y6145" s="2">
        <v>42623</v>
      </c>
      <c r="Z6145" s="1" t="s">
        <v>132</v>
      </c>
      <c r="AA6145" s="1" t="s">
        <v>451</v>
      </c>
      <c r="AB6145">
        <v>204.49</v>
      </c>
      <c r="AC6145" s="1" t="s">
        <v>79</v>
      </c>
      <c r="AD6145" s="1" t="s">
        <v>89</v>
      </c>
      <c r="AE6145" s="1" t="s">
        <v>81</v>
      </c>
      <c r="AF6145" s="1" t="s">
        <v>111</v>
      </c>
      <c r="AG6145" s="1" t="s">
        <v>126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1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1</v>
      </c>
      <c r="AX6145">
        <v>0</v>
      </c>
      <c r="AY6145">
        <v>1</v>
      </c>
      <c r="AZ6145">
        <v>0</v>
      </c>
      <c r="BA6145">
        <v>0</v>
      </c>
      <c r="BB6145">
        <v>0</v>
      </c>
      <c r="BC6145">
        <v>1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</row>
    <row r="6146" spans="1:62" x14ac:dyDescent="0.25">
      <c r="A6146" s="1" t="s">
        <v>14725</v>
      </c>
      <c r="B6146" s="1" t="s">
        <v>63</v>
      </c>
      <c r="C6146" s="1" t="s">
        <v>14726</v>
      </c>
      <c r="D6146" s="1" t="s">
        <v>14727</v>
      </c>
      <c r="E6146" s="1" t="s">
        <v>445</v>
      </c>
      <c r="F6146" s="1" t="s">
        <v>367</v>
      </c>
      <c r="G6146" s="1" t="s">
        <v>14728</v>
      </c>
      <c r="H6146">
        <v>0</v>
      </c>
      <c r="I6146" s="1" t="s">
        <v>69</v>
      </c>
      <c r="J6146" s="1" t="s">
        <v>14729</v>
      </c>
      <c r="K6146" s="1" t="s">
        <v>14730</v>
      </c>
      <c r="L6146" s="1" t="s">
        <v>174</v>
      </c>
      <c r="M6146" s="1" t="s">
        <v>69</v>
      </c>
      <c r="N6146" s="1" t="s">
        <v>252</v>
      </c>
      <c r="O6146" s="1" t="s">
        <v>74</v>
      </c>
      <c r="P6146" s="1" t="s">
        <v>14731</v>
      </c>
      <c r="Q6146">
        <v>340178815346493</v>
      </c>
      <c r="R6146" s="1" t="s">
        <v>69</v>
      </c>
      <c r="S6146">
        <v>10542</v>
      </c>
      <c r="T6146">
        <v>4137</v>
      </c>
      <c r="U6146" s="2">
        <v>42544</v>
      </c>
      <c r="V6146" s="2">
        <v>42544.645211226853</v>
      </c>
      <c r="W6146">
        <v>12.85</v>
      </c>
      <c r="X6146" s="1" t="s">
        <v>76</v>
      </c>
      <c r="Y6146" s="2">
        <v>42566</v>
      </c>
      <c r="Z6146" s="1" t="s">
        <v>77</v>
      </c>
      <c r="AA6146" s="1" t="s">
        <v>683</v>
      </c>
      <c r="AB6146">
        <v>41.36</v>
      </c>
      <c r="AC6146" s="1" t="s">
        <v>79</v>
      </c>
      <c r="AD6146" s="1" t="s">
        <v>80</v>
      </c>
      <c r="AE6146" s="1" t="s">
        <v>125</v>
      </c>
      <c r="AF6146" s="1" t="s">
        <v>90</v>
      </c>
      <c r="AG6146" s="1" t="s">
        <v>126</v>
      </c>
      <c r="AH6146">
        <v>0</v>
      </c>
      <c r="AI6146">
        <v>1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1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</row>
    <row r="6147" spans="1:62" x14ac:dyDescent="0.25">
      <c r="A6147" s="1" t="s">
        <v>14725</v>
      </c>
      <c r="B6147" s="1" t="s">
        <v>63</v>
      </c>
      <c r="C6147" s="1" t="s">
        <v>14726</v>
      </c>
      <c r="D6147" s="1" t="s">
        <v>14727</v>
      </c>
      <c r="E6147" s="1" t="s">
        <v>445</v>
      </c>
      <c r="F6147" s="1" t="s">
        <v>367</v>
      </c>
      <c r="G6147" s="1" t="s">
        <v>14728</v>
      </c>
      <c r="H6147">
        <v>0</v>
      </c>
      <c r="I6147" s="1" t="s">
        <v>69</v>
      </c>
      <c r="J6147" s="1" t="s">
        <v>14729</v>
      </c>
      <c r="K6147" s="1" t="s">
        <v>14730</v>
      </c>
      <c r="L6147" s="1" t="s">
        <v>174</v>
      </c>
      <c r="M6147" s="1" t="s">
        <v>69</v>
      </c>
      <c r="N6147" s="1" t="s">
        <v>252</v>
      </c>
      <c r="O6147" s="1" t="s">
        <v>74</v>
      </c>
      <c r="P6147" s="1" t="s">
        <v>14731</v>
      </c>
      <c r="Q6147">
        <v>372717570543352</v>
      </c>
      <c r="R6147" s="1" t="s">
        <v>69</v>
      </c>
      <c r="S6147">
        <v>10542</v>
      </c>
      <c r="T6147">
        <v>5873</v>
      </c>
      <c r="U6147" s="2">
        <v>42508</v>
      </c>
      <c r="V6147" s="2">
        <v>42508.999130625001</v>
      </c>
      <c r="W6147">
        <v>21.97</v>
      </c>
      <c r="X6147" s="1" t="s">
        <v>627</v>
      </c>
      <c r="Y6147" s="2">
        <v>42549</v>
      </c>
      <c r="Z6147" s="1" t="s">
        <v>504</v>
      </c>
      <c r="AA6147" s="1" t="s">
        <v>683</v>
      </c>
      <c r="AB6147">
        <v>33.299999999999997</v>
      </c>
      <c r="AC6147" s="1" t="s">
        <v>79</v>
      </c>
      <c r="AD6147" s="1" t="s">
        <v>80</v>
      </c>
      <c r="AE6147" s="1" t="s">
        <v>125</v>
      </c>
      <c r="AF6147" s="1" t="s">
        <v>90</v>
      </c>
      <c r="AG6147" s="1" t="s">
        <v>126</v>
      </c>
      <c r="AH6147">
        <v>0</v>
      </c>
      <c r="AI6147">
        <v>1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1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</row>
    <row r="6148" spans="1:62" x14ac:dyDescent="0.25">
      <c r="A6148" s="1" t="s">
        <v>14725</v>
      </c>
      <c r="B6148" s="1" t="s">
        <v>63</v>
      </c>
      <c r="C6148" s="1" t="s">
        <v>14726</v>
      </c>
      <c r="D6148" s="1" t="s">
        <v>14727</v>
      </c>
      <c r="E6148" s="1" t="s">
        <v>445</v>
      </c>
      <c r="F6148" s="1" t="s">
        <v>367</v>
      </c>
      <c r="G6148" s="1" t="s">
        <v>14728</v>
      </c>
      <c r="H6148">
        <v>0</v>
      </c>
      <c r="I6148" s="1" t="s">
        <v>69</v>
      </c>
      <c r="J6148" s="1" t="s">
        <v>14729</v>
      </c>
      <c r="K6148" s="1" t="s">
        <v>14730</v>
      </c>
      <c r="L6148" s="1" t="s">
        <v>174</v>
      </c>
      <c r="M6148" s="1" t="s">
        <v>69</v>
      </c>
      <c r="N6148" s="1" t="s">
        <v>252</v>
      </c>
      <c r="O6148" s="1" t="s">
        <v>74</v>
      </c>
      <c r="P6148" s="1" t="s">
        <v>14731</v>
      </c>
      <c r="Q6148">
        <v>376483457110633</v>
      </c>
      <c r="R6148" s="1" t="s">
        <v>69</v>
      </c>
      <c r="S6148">
        <v>10542</v>
      </c>
      <c r="T6148">
        <v>6080</v>
      </c>
      <c r="U6148" s="2">
        <v>42397</v>
      </c>
      <c r="V6148" s="2">
        <v>42397.551325972221</v>
      </c>
      <c r="W6148">
        <v>30</v>
      </c>
      <c r="X6148" s="1" t="s">
        <v>727</v>
      </c>
      <c r="Y6148" s="2">
        <v>42426</v>
      </c>
      <c r="Z6148" s="1" t="s">
        <v>339</v>
      </c>
      <c r="AA6148" s="1" t="s">
        <v>683</v>
      </c>
      <c r="AB6148">
        <v>47.22</v>
      </c>
      <c r="AC6148" s="1" t="s">
        <v>79</v>
      </c>
      <c r="AD6148" s="1" t="s">
        <v>80</v>
      </c>
      <c r="AE6148" s="1" t="s">
        <v>125</v>
      </c>
      <c r="AF6148" s="1" t="s">
        <v>90</v>
      </c>
      <c r="AG6148" s="1" t="s">
        <v>126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1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</row>
    <row r="6149" spans="1:62" x14ac:dyDescent="0.25">
      <c r="A6149" s="1" t="s">
        <v>14732</v>
      </c>
      <c r="B6149" s="1" t="s">
        <v>63</v>
      </c>
      <c r="C6149" s="1" t="s">
        <v>14733</v>
      </c>
      <c r="D6149" s="1" t="s">
        <v>14734</v>
      </c>
      <c r="E6149" s="1" t="s">
        <v>14735</v>
      </c>
      <c r="F6149" s="1" t="s">
        <v>67</v>
      </c>
      <c r="G6149" s="1" t="s">
        <v>1042</v>
      </c>
      <c r="H6149">
        <v>0</v>
      </c>
      <c r="I6149" s="1" t="s">
        <v>69</v>
      </c>
      <c r="J6149" s="1" t="s">
        <v>14736</v>
      </c>
      <c r="K6149" s="1" t="s">
        <v>14737</v>
      </c>
      <c r="L6149" s="1" t="s">
        <v>174</v>
      </c>
      <c r="M6149" s="1" t="s">
        <v>69</v>
      </c>
      <c r="N6149" s="1" t="s">
        <v>371</v>
      </c>
      <c r="O6149" s="1" t="s">
        <v>120</v>
      </c>
      <c r="P6149" s="1" t="s">
        <v>14738</v>
      </c>
      <c r="Q6149">
        <v>370717148797979</v>
      </c>
      <c r="R6149" s="1" t="s">
        <v>69</v>
      </c>
      <c r="S6149">
        <v>10546</v>
      </c>
      <c r="T6149">
        <v>382</v>
      </c>
      <c r="U6149" s="2">
        <v>42585</v>
      </c>
      <c r="V6149" s="2">
        <v>42585.727719745373</v>
      </c>
      <c r="W6149">
        <v>33.99</v>
      </c>
      <c r="X6149" s="1" t="s">
        <v>311</v>
      </c>
      <c r="Y6149" s="2">
        <v>42615</v>
      </c>
      <c r="Z6149" s="1" t="s">
        <v>474</v>
      </c>
      <c r="AA6149" s="1" t="s">
        <v>557</v>
      </c>
      <c r="AB6149">
        <v>21.72</v>
      </c>
      <c r="AC6149" s="1" t="s">
        <v>79</v>
      </c>
      <c r="AD6149" s="1" t="s">
        <v>80</v>
      </c>
      <c r="AE6149" s="1" t="s">
        <v>125</v>
      </c>
      <c r="AF6149" s="1" t="s">
        <v>90</v>
      </c>
      <c r="AG6149" s="1" t="s">
        <v>83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1</v>
      </c>
      <c r="AS6149">
        <v>0</v>
      </c>
      <c r="AT6149">
        <v>1</v>
      </c>
      <c r="AU6149">
        <v>0</v>
      </c>
      <c r="AV6149">
        <v>0</v>
      </c>
      <c r="AW6149">
        <v>0</v>
      </c>
      <c r="AX6149">
        <v>1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</row>
    <row r="6150" spans="1:62" x14ac:dyDescent="0.25">
      <c r="A6150" s="1" t="s">
        <v>14732</v>
      </c>
      <c r="B6150" s="1" t="s">
        <v>63</v>
      </c>
      <c r="C6150" s="1" t="s">
        <v>14733</v>
      </c>
      <c r="D6150" s="1" t="s">
        <v>14734</v>
      </c>
      <c r="E6150" s="1" t="s">
        <v>14735</v>
      </c>
      <c r="F6150" s="1" t="s">
        <v>67</v>
      </c>
      <c r="G6150" s="1" t="s">
        <v>1042</v>
      </c>
      <c r="H6150">
        <v>0</v>
      </c>
      <c r="I6150" s="1" t="s">
        <v>69</v>
      </c>
      <c r="J6150" s="1" t="s">
        <v>14736</v>
      </c>
      <c r="K6150" s="1" t="s">
        <v>14737</v>
      </c>
      <c r="L6150" s="1" t="s">
        <v>174</v>
      </c>
      <c r="M6150" s="1" t="s">
        <v>69</v>
      </c>
      <c r="N6150" s="1" t="s">
        <v>371</v>
      </c>
      <c r="O6150" s="1" t="s">
        <v>120</v>
      </c>
      <c r="P6150" s="1" t="s">
        <v>14738</v>
      </c>
      <c r="Q6150">
        <v>372750648208074</v>
      </c>
      <c r="R6150" s="1" t="s">
        <v>69</v>
      </c>
      <c r="S6150">
        <v>10546</v>
      </c>
      <c r="T6150">
        <v>5002</v>
      </c>
      <c r="U6150" s="2">
        <v>42684</v>
      </c>
      <c r="V6150" s="2">
        <v>42684.73882875</v>
      </c>
      <c r="W6150">
        <v>8.23</v>
      </c>
      <c r="X6150" s="1" t="s">
        <v>214</v>
      </c>
      <c r="Y6150" s="2">
        <v>42704</v>
      </c>
      <c r="Z6150" s="1" t="s">
        <v>238</v>
      </c>
      <c r="AA6150" s="1" t="s">
        <v>557</v>
      </c>
      <c r="AB6150">
        <v>50.23</v>
      </c>
      <c r="AC6150" s="1" t="s">
        <v>79</v>
      </c>
      <c r="AD6150" s="1" t="s">
        <v>80</v>
      </c>
      <c r="AE6150" s="1" t="s">
        <v>125</v>
      </c>
      <c r="AF6150" s="1" t="s">
        <v>90</v>
      </c>
      <c r="AG6150" s="1" t="s">
        <v>83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1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</row>
    <row r="6151" spans="1:62" x14ac:dyDescent="0.25">
      <c r="A6151" s="1" t="s">
        <v>14732</v>
      </c>
      <c r="B6151" s="1" t="s">
        <v>63</v>
      </c>
      <c r="C6151" s="1" t="s">
        <v>14733</v>
      </c>
      <c r="D6151" s="1" t="s">
        <v>14734</v>
      </c>
      <c r="E6151" s="1" t="s">
        <v>14735</v>
      </c>
      <c r="F6151" s="1" t="s">
        <v>67</v>
      </c>
      <c r="G6151" s="1" t="s">
        <v>1042</v>
      </c>
      <c r="H6151">
        <v>0</v>
      </c>
      <c r="I6151" s="1" t="s">
        <v>69</v>
      </c>
      <c r="J6151" s="1" t="s">
        <v>14736</v>
      </c>
      <c r="K6151" s="1" t="s">
        <v>14737</v>
      </c>
      <c r="L6151" s="1" t="s">
        <v>174</v>
      </c>
      <c r="M6151" s="1" t="s">
        <v>69</v>
      </c>
      <c r="N6151" s="1" t="s">
        <v>371</v>
      </c>
      <c r="O6151" s="1" t="s">
        <v>120</v>
      </c>
      <c r="P6151" s="1" t="s">
        <v>14738</v>
      </c>
      <c r="Q6151">
        <v>349706863691922</v>
      </c>
      <c r="R6151" s="1" t="s">
        <v>69</v>
      </c>
      <c r="S6151">
        <v>10546</v>
      </c>
      <c r="T6151">
        <v>5357</v>
      </c>
      <c r="U6151" s="2">
        <v>42445.741261574076</v>
      </c>
      <c r="V6151" s="2">
        <v>42445.741265914352</v>
      </c>
      <c r="W6151">
        <v>9</v>
      </c>
      <c r="X6151" s="1" t="s">
        <v>419</v>
      </c>
      <c r="Y6151" s="2">
        <v>42445.741261574076</v>
      </c>
      <c r="Z6151" s="1" t="s">
        <v>123</v>
      </c>
      <c r="AA6151" s="1" t="s">
        <v>557</v>
      </c>
      <c r="AB6151">
        <v>33.43</v>
      </c>
      <c r="AC6151" s="1" t="s">
        <v>86</v>
      </c>
      <c r="AD6151" s="1" t="s">
        <v>80</v>
      </c>
      <c r="AE6151" s="1" t="s">
        <v>125</v>
      </c>
      <c r="AF6151" s="1" t="s">
        <v>90</v>
      </c>
      <c r="AG6151" s="1" t="s">
        <v>83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1</v>
      </c>
      <c r="AS6151">
        <v>0</v>
      </c>
      <c r="AT6151">
        <v>1</v>
      </c>
      <c r="AU6151">
        <v>1</v>
      </c>
      <c r="AV6151">
        <v>0</v>
      </c>
      <c r="AW6151">
        <v>0</v>
      </c>
      <c r="AX6151">
        <v>1</v>
      </c>
      <c r="AY6151">
        <v>0</v>
      </c>
      <c r="AZ6151">
        <v>0</v>
      </c>
      <c r="BA6151">
        <v>0</v>
      </c>
      <c r="BB6151">
        <v>1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</row>
    <row r="6152" spans="1:62" x14ac:dyDescent="0.25">
      <c r="A6152" s="1" t="s">
        <v>14739</v>
      </c>
      <c r="B6152" s="1" t="s">
        <v>182</v>
      </c>
      <c r="C6152" s="1" t="s">
        <v>14740</v>
      </c>
      <c r="D6152" s="1" t="s">
        <v>14741</v>
      </c>
      <c r="E6152" s="1" t="s">
        <v>3371</v>
      </c>
      <c r="F6152" s="1" t="s">
        <v>67</v>
      </c>
      <c r="G6152" s="1" t="s">
        <v>14742</v>
      </c>
      <c r="H6152">
        <v>0</v>
      </c>
      <c r="I6152" s="1" t="s">
        <v>69</v>
      </c>
      <c r="J6152" s="1" t="s">
        <v>14743</v>
      </c>
      <c r="K6152" s="1" t="s">
        <v>14744</v>
      </c>
      <c r="L6152" s="1" t="s">
        <v>247</v>
      </c>
      <c r="M6152" s="1" t="s">
        <v>69</v>
      </c>
      <c r="N6152" s="1" t="s">
        <v>250</v>
      </c>
      <c r="O6152" s="1" t="s">
        <v>67</v>
      </c>
      <c r="P6152" s="1" t="s">
        <v>14745</v>
      </c>
      <c r="Q6152">
        <v>36754115879629</v>
      </c>
      <c r="R6152" s="1" t="s">
        <v>69</v>
      </c>
      <c r="S6152">
        <v>10554</v>
      </c>
      <c r="T6152">
        <v>4411</v>
      </c>
      <c r="U6152" s="2">
        <v>42532</v>
      </c>
      <c r="V6152" s="2">
        <v>42532.650519513889</v>
      </c>
      <c r="W6152">
        <v>16.850000000000001</v>
      </c>
      <c r="X6152" s="1" t="s">
        <v>521</v>
      </c>
      <c r="Y6152" s="2">
        <v>42561</v>
      </c>
      <c r="Z6152" s="1" t="s">
        <v>522</v>
      </c>
      <c r="AA6152" s="1" t="s">
        <v>3059</v>
      </c>
      <c r="AB6152">
        <v>128.54</v>
      </c>
      <c r="AC6152" s="1" t="s">
        <v>79</v>
      </c>
      <c r="AD6152" s="1" t="s">
        <v>80</v>
      </c>
      <c r="AE6152" s="1" t="s">
        <v>110</v>
      </c>
      <c r="AF6152" s="1" t="s">
        <v>82</v>
      </c>
      <c r="AG6152" s="1" t="s">
        <v>112</v>
      </c>
      <c r="AH6152">
        <v>0</v>
      </c>
      <c r="AI6152">
        <v>0</v>
      </c>
      <c r="AJ6152">
        <v>0</v>
      </c>
      <c r="AK6152">
        <v>1</v>
      </c>
      <c r="AL6152">
        <v>0</v>
      </c>
      <c r="AM6152">
        <v>0</v>
      </c>
      <c r="AN6152">
        <v>1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1</v>
      </c>
      <c r="AY6152">
        <v>0</v>
      </c>
      <c r="AZ6152">
        <v>0</v>
      </c>
      <c r="BA6152">
        <v>0</v>
      </c>
      <c r="BB6152">
        <v>1</v>
      </c>
      <c r="BC6152">
        <v>0</v>
      </c>
      <c r="BD6152">
        <v>1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</row>
    <row r="6153" spans="1:62" x14ac:dyDescent="0.25">
      <c r="A6153" s="1" t="s">
        <v>14739</v>
      </c>
      <c r="B6153" s="1" t="s">
        <v>182</v>
      </c>
      <c r="C6153" s="1" t="s">
        <v>14740</v>
      </c>
      <c r="D6153" s="1" t="s">
        <v>14741</v>
      </c>
      <c r="E6153" s="1" t="s">
        <v>3371</v>
      </c>
      <c r="F6153" s="1" t="s">
        <v>67</v>
      </c>
      <c r="G6153" s="1" t="s">
        <v>14742</v>
      </c>
      <c r="H6153">
        <v>0</v>
      </c>
      <c r="I6153" s="1" t="s">
        <v>69</v>
      </c>
      <c r="J6153" s="1" t="s">
        <v>14743</v>
      </c>
      <c r="K6153" s="1" t="s">
        <v>14744</v>
      </c>
      <c r="L6153" s="1" t="s">
        <v>247</v>
      </c>
      <c r="M6153" s="1" t="s">
        <v>69</v>
      </c>
      <c r="N6153" s="1" t="s">
        <v>250</v>
      </c>
      <c r="O6153" s="1" t="s">
        <v>67</v>
      </c>
      <c r="P6153" s="1" t="s">
        <v>14745</v>
      </c>
      <c r="Q6153">
        <v>36008533114196</v>
      </c>
      <c r="R6153" s="1" t="s">
        <v>69</v>
      </c>
      <c r="S6153">
        <v>10554</v>
      </c>
      <c r="T6153">
        <v>5775</v>
      </c>
      <c r="U6153" s="2">
        <v>42693</v>
      </c>
      <c r="V6153" s="2">
        <v>42693.190469490743</v>
      </c>
      <c r="W6153">
        <v>7.12</v>
      </c>
      <c r="X6153" s="1" t="s">
        <v>374</v>
      </c>
      <c r="Y6153" s="2">
        <v>42714</v>
      </c>
      <c r="Z6153" s="1" t="s">
        <v>158</v>
      </c>
      <c r="AA6153" s="1" t="s">
        <v>3059</v>
      </c>
      <c r="AB6153">
        <v>204.66</v>
      </c>
      <c r="AC6153" s="1" t="s">
        <v>147</v>
      </c>
      <c r="AD6153" s="1" t="s">
        <v>80</v>
      </c>
      <c r="AE6153" s="1" t="s">
        <v>110</v>
      </c>
      <c r="AF6153" s="1" t="s">
        <v>111</v>
      </c>
      <c r="AG6153" s="1" t="s">
        <v>112</v>
      </c>
      <c r="AH6153">
        <v>0</v>
      </c>
      <c r="AI6153">
        <v>1</v>
      </c>
      <c r="AJ6153">
        <v>0</v>
      </c>
      <c r="AK6153">
        <v>0</v>
      </c>
      <c r="AL6153">
        <v>0</v>
      </c>
      <c r="AM6153">
        <v>0</v>
      </c>
      <c r="AN6153">
        <v>1</v>
      </c>
      <c r="AO6153">
        <v>0</v>
      </c>
      <c r="AP6153">
        <v>1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1</v>
      </c>
      <c r="AX6153">
        <v>1</v>
      </c>
      <c r="AY6153">
        <v>1</v>
      </c>
      <c r="AZ6153">
        <v>1</v>
      </c>
      <c r="BA6153">
        <v>0</v>
      </c>
      <c r="BB6153">
        <v>1</v>
      </c>
      <c r="BC6153">
        <v>1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</row>
    <row r="6154" spans="1:62" x14ac:dyDescent="0.25">
      <c r="A6154" s="1" t="s">
        <v>14739</v>
      </c>
      <c r="B6154" s="1" t="s">
        <v>182</v>
      </c>
      <c r="C6154" s="1" t="s">
        <v>14740</v>
      </c>
      <c r="D6154" s="1" t="s">
        <v>14741</v>
      </c>
      <c r="E6154" s="1" t="s">
        <v>3371</v>
      </c>
      <c r="F6154" s="1" t="s">
        <v>67</v>
      </c>
      <c r="G6154" s="1" t="s">
        <v>14742</v>
      </c>
      <c r="H6154">
        <v>0</v>
      </c>
      <c r="I6154" s="1" t="s">
        <v>69</v>
      </c>
      <c r="J6154" s="1" t="s">
        <v>14743</v>
      </c>
      <c r="K6154" s="1" t="s">
        <v>14744</v>
      </c>
      <c r="L6154" s="1" t="s">
        <v>247</v>
      </c>
      <c r="M6154" s="1" t="s">
        <v>69</v>
      </c>
      <c r="N6154" s="1" t="s">
        <v>250</v>
      </c>
      <c r="O6154" s="1" t="s">
        <v>67</v>
      </c>
      <c r="P6154" s="1" t="s">
        <v>14745</v>
      </c>
      <c r="Q6154">
        <v>36776485672623</v>
      </c>
      <c r="R6154" s="1" t="s">
        <v>69</v>
      </c>
      <c r="S6154">
        <v>10554</v>
      </c>
      <c r="T6154">
        <v>8621</v>
      </c>
      <c r="U6154" s="2">
        <v>42601</v>
      </c>
      <c r="V6154" s="2">
        <v>42601.065469490743</v>
      </c>
      <c r="W6154">
        <v>8.99</v>
      </c>
      <c r="X6154" s="1" t="s">
        <v>278</v>
      </c>
      <c r="Y6154" s="2">
        <v>42611</v>
      </c>
      <c r="Z6154" s="1" t="s">
        <v>279</v>
      </c>
      <c r="AA6154" s="1" t="s">
        <v>3059</v>
      </c>
      <c r="AB6154">
        <v>36.770000000000003</v>
      </c>
      <c r="AC6154" s="1" t="s">
        <v>79</v>
      </c>
      <c r="AD6154" s="1" t="s">
        <v>80</v>
      </c>
      <c r="AE6154" s="1" t="s">
        <v>110</v>
      </c>
      <c r="AF6154" s="1" t="s">
        <v>90</v>
      </c>
      <c r="AG6154" s="1" t="s">
        <v>112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1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</row>
    <row r="6155" spans="1:62" x14ac:dyDescent="0.25">
      <c r="A6155" s="1" t="s">
        <v>14746</v>
      </c>
      <c r="B6155" s="1" t="s">
        <v>63</v>
      </c>
      <c r="C6155" s="1" t="s">
        <v>14747</v>
      </c>
      <c r="D6155" s="1" t="s">
        <v>14748</v>
      </c>
      <c r="E6155" s="1" t="s">
        <v>631</v>
      </c>
      <c r="F6155" s="1" t="s">
        <v>367</v>
      </c>
      <c r="G6155" s="1" t="s">
        <v>5851</v>
      </c>
      <c r="H6155">
        <v>0</v>
      </c>
      <c r="I6155" s="1" t="s">
        <v>69</v>
      </c>
      <c r="J6155" s="1" t="s">
        <v>14749</v>
      </c>
      <c r="K6155" s="1" t="s">
        <v>14750</v>
      </c>
      <c r="L6155" s="1" t="s">
        <v>174</v>
      </c>
      <c r="M6155" s="1" t="s">
        <v>69</v>
      </c>
      <c r="N6155" s="1" t="s">
        <v>741</v>
      </c>
      <c r="O6155" s="1" t="s">
        <v>74</v>
      </c>
      <c r="P6155" s="1" t="s">
        <v>14751</v>
      </c>
      <c r="Q6155">
        <v>377270674261234</v>
      </c>
      <c r="R6155" s="1" t="s">
        <v>69</v>
      </c>
      <c r="S6155">
        <v>10558</v>
      </c>
      <c r="T6155">
        <v>9287</v>
      </c>
      <c r="U6155" s="2">
        <v>42409</v>
      </c>
      <c r="V6155" s="2">
        <v>42409.785241736114</v>
      </c>
      <c r="W6155">
        <v>6.37</v>
      </c>
      <c r="X6155" s="1" t="s">
        <v>148</v>
      </c>
      <c r="Y6155" s="2">
        <v>42428</v>
      </c>
      <c r="Z6155" s="1" t="s">
        <v>149</v>
      </c>
      <c r="AA6155" s="1" t="s">
        <v>878</v>
      </c>
      <c r="AB6155">
        <v>258.48</v>
      </c>
      <c r="AC6155" s="1" t="s">
        <v>86</v>
      </c>
      <c r="AD6155" s="1" t="s">
        <v>89</v>
      </c>
      <c r="AE6155" s="1" t="s">
        <v>81</v>
      </c>
      <c r="AF6155" s="1" t="s">
        <v>111</v>
      </c>
      <c r="AG6155" s="1" t="s">
        <v>126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1</v>
      </c>
      <c r="AR6155">
        <v>0</v>
      </c>
      <c r="AS6155">
        <v>1</v>
      </c>
      <c r="AT6155">
        <v>0</v>
      </c>
      <c r="AU6155">
        <v>0</v>
      </c>
      <c r="AV6155">
        <v>0</v>
      </c>
      <c r="AW6155">
        <v>1</v>
      </c>
      <c r="AX6155">
        <v>0</v>
      </c>
      <c r="AY6155">
        <v>0</v>
      </c>
      <c r="AZ6155">
        <v>1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1</v>
      </c>
      <c r="BJ6155">
        <v>1</v>
      </c>
    </row>
    <row r="6156" spans="1:62" x14ac:dyDescent="0.25">
      <c r="A6156" s="1" t="s">
        <v>14752</v>
      </c>
      <c r="B6156" s="1" t="s">
        <v>63</v>
      </c>
      <c r="C6156" s="1" t="s">
        <v>14753</v>
      </c>
      <c r="D6156" s="1" t="s">
        <v>14754</v>
      </c>
      <c r="E6156" s="1" t="s">
        <v>2000</v>
      </c>
      <c r="F6156" s="1" t="s">
        <v>67</v>
      </c>
      <c r="G6156" s="1" t="s">
        <v>14755</v>
      </c>
      <c r="H6156">
        <v>0</v>
      </c>
      <c r="I6156" s="1" t="s">
        <v>69</v>
      </c>
      <c r="J6156" s="1" t="s">
        <v>14756</v>
      </c>
      <c r="K6156" s="1" t="s">
        <v>14757</v>
      </c>
      <c r="L6156" s="1" t="s">
        <v>174</v>
      </c>
      <c r="M6156" s="1" t="s">
        <v>69</v>
      </c>
      <c r="N6156" s="1" t="s">
        <v>503</v>
      </c>
      <c r="O6156" s="1" t="s">
        <v>74</v>
      </c>
      <c r="P6156" s="1" t="s">
        <v>14758</v>
      </c>
      <c r="Q6156">
        <v>348599265049422</v>
      </c>
      <c r="R6156" s="1" t="s">
        <v>69</v>
      </c>
      <c r="S6156">
        <v>10562</v>
      </c>
      <c r="T6156">
        <v>2372</v>
      </c>
      <c r="U6156" s="2">
        <v>42623</v>
      </c>
      <c r="V6156" s="2">
        <v>42623.852726342593</v>
      </c>
      <c r="W6156">
        <v>19.05</v>
      </c>
      <c r="X6156" s="1" t="s">
        <v>228</v>
      </c>
      <c r="Y6156" s="2">
        <v>42643</v>
      </c>
      <c r="Z6156" s="1" t="s">
        <v>229</v>
      </c>
      <c r="AA6156" s="1" t="s">
        <v>1298</v>
      </c>
      <c r="AB6156">
        <v>9.16</v>
      </c>
      <c r="AC6156" s="1" t="s">
        <v>128</v>
      </c>
      <c r="AD6156" s="1" t="s">
        <v>80</v>
      </c>
      <c r="AE6156" s="1" t="s">
        <v>125</v>
      </c>
      <c r="AF6156" s="1" t="s">
        <v>90</v>
      </c>
      <c r="AG6156" s="1" t="s">
        <v>126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1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</row>
    <row r="6157" spans="1:62" x14ac:dyDescent="0.25">
      <c r="A6157" s="1" t="s">
        <v>14752</v>
      </c>
      <c r="B6157" s="1" t="s">
        <v>63</v>
      </c>
      <c r="C6157" s="1" t="s">
        <v>14753</v>
      </c>
      <c r="D6157" s="1" t="s">
        <v>14754</v>
      </c>
      <c r="E6157" s="1" t="s">
        <v>2000</v>
      </c>
      <c r="F6157" s="1" t="s">
        <v>67</v>
      </c>
      <c r="G6157" s="1" t="s">
        <v>14755</v>
      </c>
      <c r="H6157">
        <v>0</v>
      </c>
      <c r="I6157" s="1" t="s">
        <v>69</v>
      </c>
      <c r="J6157" s="1" t="s">
        <v>14756</v>
      </c>
      <c r="K6157" s="1" t="s">
        <v>14757</v>
      </c>
      <c r="L6157" s="1" t="s">
        <v>174</v>
      </c>
      <c r="M6157" s="1" t="s">
        <v>69</v>
      </c>
      <c r="N6157" s="1" t="s">
        <v>503</v>
      </c>
      <c r="O6157" s="1" t="s">
        <v>74</v>
      </c>
      <c r="P6157" s="1" t="s">
        <v>14758</v>
      </c>
      <c r="Q6157">
        <v>378291407232997</v>
      </c>
      <c r="R6157" s="1" t="s">
        <v>69</v>
      </c>
      <c r="S6157">
        <v>10562</v>
      </c>
      <c r="T6157">
        <v>3540</v>
      </c>
      <c r="U6157" s="2">
        <v>42478</v>
      </c>
      <c r="V6157" s="2">
        <v>42478.043478749998</v>
      </c>
      <c r="W6157">
        <v>7.85</v>
      </c>
      <c r="X6157" s="1" t="s">
        <v>298</v>
      </c>
      <c r="Y6157" s="2">
        <v>42499</v>
      </c>
      <c r="Z6157" s="1" t="s">
        <v>538</v>
      </c>
      <c r="AA6157" s="1" t="s">
        <v>1298</v>
      </c>
      <c r="AB6157">
        <v>32.4</v>
      </c>
      <c r="AC6157" s="1" t="s">
        <v>79</v>
      </c>
      <c r="AD6157" s="1" t="s">
        <v>80</v>
      </c>
      <c r="AE6157" s="1" t="s">
        <v>125</v>
      </c>
      <c r="AF6157" s="1" t="s">
        <v>90</v>
      </c>
      <c r="AG6157" s="1" t="s">
        <v>126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1</v>
      </c>
      <c r="AS6157">
        <v>0</v>
      </c>
      <c r="AT6157">
        <v>1</v>
      </c>
      <c r="AU6157">
        <v>1</v>
      </c>
      <c r="AV6157">
        <v>0</v>
      </c>
      <c r="AW6157">
        <v>0</v>
      </c>
      <c r="AX6157">
        <v>1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</row>
    <row r="6158" spans="1:62" x14ac:dyDescent="0.25">
      <c r="A6158" s="1" t="s">
        <v>14759</v>
      </c>
      <c r="B6158" s="1" t="s">
        <v>182</v>
      </c>
      <c r="C6158" s="1" t="s">
        <v>14760</v>
      </c>
      <c r="D6158" s="1" t="s">
        <v>14761</v>
      </c>
      <c r="E6158" s="1" t="s">
        <v>1293</v>
      </c>
      <c r="F6158" s="1" t="s">
        <v>67</v>
      </c>
      <c r="G6158" s="1" t="s">
        <v>14762</v>
      </c>
      <c r="H6158">
        <v>0</v>
      </c>
      <c r="I6158" s="1" t="s">
        <v>69</v>
      </c>
      <c r="J6158" s="1" t="s">
        <v>14763</v>
      </c>
      <c r="K6158" s="1" t="s">
        <v>14764</v>
      </c>
      <c r="L6158" s="1" t="s">
        <v>140</v>
      </c>
      <c r="M6158" s="1" t="s">
        <v>69</v>
      </c>
      <c r="N6158" s="1" t="s">
        <v>262</v>
      </c>
      <c r="O6158" s="1" t="s">
        <v>67</v>
      </c>
      <c r="P6158" s="1" t="s">
        <v>14765</v>
      </c>
      <c r="Q6158">
        <v>6011494312610396</v>
      </c>
      <c r="R6158" s="1" t="s">
        <v>69</v>
      </c>
      <c r="S6158">
        <v>10566</v>
      </c>
      <c r="T6158">
        <v>2095</v>
      </c>
      <c r="U6158" s="2">
        <v>42685</v>
      </c>
      <c r="V6158" s="2">
        <v>42685.065469490743</v>
      </c>
      <c r="W6158">
        <v>29.79</v>
      </c>
      <c r="X6158" s="1" t="s">
        <v>203</v>
      </c>
      <c r="Y6158" s="2">
        <v>42712</v>
      </c>
      <c r="Z6158" s="1" t="s">
        <v>204</v>
      </c>
      <c r="AA6158" s="1" t="s">
        <v>1023</v>
      </c>
      <c r="AB6158">
        <v>29.55</v>
      </c>
      <c r="AC6158" s="1" t="s">
        <v>79</v>
      </c>
      <c r="AD6158" s="1" t="s">
        <v>80</v>
      </c>
      <c r="AE6158" s="1" t="s">
        <v>125</v>
      </c>
      <c r="AF6158" s="1" t="s">
        <v>90</v>
      </c>
      <c r="AG6158" s="1" t="s">
        <v>83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1</v>
      </c>
      <c r="AS6158">
        <v>0</v>
      </c>
      <c r="AT6158">
        <v>1</v>
      </c>
      <c r="AU6158">
        <v>0</v>
      </c>
      <c r="AV6158">
        <v>0</v>
      </c>
      <c r="AW6158">
        <v>0</v>
      </c>
      <c r="AX6158">
        <v>1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</row>
    <row r="6159" spans="1:62" x14ac:dyDescent="0.25">
      <c r="A6159" s="1" t="s">
        <v>14759</v>
      </c>
      <c r="B6159" s="1" t="s">
        <v>182</v>
      </c>
      <c r="C6159" s="1" t="s">
        <v>14760</v>
      </c>
      <c r="D6159" s="1" t="s">
        <v>14761</v>
      </c>
      <c r="E6159" s="1" t="s">
        <v>1293</v>
      </c>
      <c r="F6159" s="1" t="s">
        <v>67</v>
      </c>
      <c r="G6159" s="1" t="s">
        <v>14762</v>
      </c>
      <c r="H6159">
        <v>0</v>
      </c>
      <c r="I6159" s="1" t="s">
        <v>69</v>
      </c>
      <c r="J6159" s="1" t="s">
        <v>14763</v>
      </c>
      <c r="K6159" s="1" t="s">
        <v>14764</v>
      </c>
      <c r="L6159" s="1" t="s">
        <v>140</v>
      </c>
      <c r="M6159" s="1" t="s">
        <v>69</v>
      </c>
      <c r="N6159" s="1" t="s">
        <v>262</v>
      </c>
      <c r="O6159" s="1" t="s">
        <v>67</v>
      </c>
      <c r="P6159" s="1" t="s">
        <v>14765</v>
      </c>
      <c r="Q6159">
        <v>6011494319791637</v>
      </c>
      <c r="R6159" s="1" t="s">
        <v>69</v>
      </c>
      <c r="S6159">
        <v>10566</v>
      </c>
      <c r="T6159">
        <v>7537</v>
      </c>
      <c r="U6159" s="2">
        <v>42445.741261574076</v>
      </c>
      <c r="V6159" s="2">
        <v>42445.741265914352</v>
      </c>
      <c r="W6159">
        <v>11.05</v>
      </c>
      <c r="X6159" s="1" t="s">
        <v>449</v>
      </c>
      <c r="Y6159" s="2">
        <v>42445.741261574076</v>
      </c>
      <c r="Z6159" s="1" t="s">
        <v>123</v>
      </c>
      <c r="AA6159" s="1" t="s">
        <v>1023</v>
      </c>
      <c r="AB6159">
        <v>21.75</v>
      </c>
      <c r="AC6159" s="1" t="s">
        <v>79</v>
      </c>
      <c r="AD6159" s="1" t="s">
        <v>80</v>
      </c>
      <c r="AE6159" s="1" t="s">
        <v>125</v>
      </c>
      <c r="AF6159" s="1" t="s">
        <v>90</v>
      </c>
      <c r="AG6159" s="1" t="s">
        <v>83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1</v>
      </c>
      <c r="AS6159">
        <v>0</v>
      </c>
      <c r="AT6159">
        <v>1</v>
      </c>
      <c r="AU6159">
        <v>0</v>
      </c>
      <c r="AV6159">
        <v>0</v>
      </c>
      <c r="AW6159">
        <v>0</v>
      </c>
      <c r="AX6159">
        <v>1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</row>
    <row r="6160" spans="1:62" x14ac:dyDescent="0.25">
      <c r="A6160" s="1" t="s">
        <v>14759</v>
      </c>
      <c r="B6160" s="1" t="s">
        <v>182</v>
      </c>
      <c r="C6160" s="1" t="s">
        <v>14760</v>
      </c>
      <c r="D6160" s="1" t="s">
        <v>14761</v>
      </c>
      <c r="E6160" s="1" t="s">
        <v>1293</v>
      </c>
      <c r="F6160" s="1" t="s">
        <v>67</v>
      </c>
      <c r="G6160" s="1" t="s">
        <v>14762</v>
      </c>
      <c r="H6160">
        <v>0</v>
      </c>
      <c r="I6160" s="1" t="s">
        <v>69</v>
      </c>
      <c r="J6160" s="1" t="s">
        <v>14763</v>
      </c>
      <c r="K6160" s="1" t="s">
        <v>14764</v>
      </c>
      <c r="L6160" s="1" t="s">
        <v>140</v>
      </c>
      <c r="M6160" s="1" t="s">
        <v>69</v>
      </c>
      <c r="N6160" s="1" t="s">
        <v>262</v>
      </c>
      <c r="O6160" s="1" t="s">
        <v>67</v>
      </c>
      <c r="P6160" s="1" t="s">
        <v>14765</v>
      </c>
      <c r="Q6160">
        <v>6011913683449563</v>
      </c>
      <c r="R6160" s="1" t="s">
        <v>69</v>
      </c>
      <c r="S6160">
        <v>10566</v>
      </c>
      <c r="T6160">
        <v>8224</v>
      </c>
      <c r="U6160" s="2">
        <v>42692</v>
      </c>
      <c r="V6160" s="2">
        <v>42692.898435254632</v>
      </c>
      <c r="W6160">
        <v>43.89</v>
      </c>
      <c r="X6160" s="1" t="s">
        <v>201</v>
      </c>
      <c r="Y6160" s="2">
        <v>42714</v>
      </c>
      <c r="Z6160" s="1" t="s">
        <v>158</v>
      </c>
      <c r="AA6160" s="1" t="s">
        <v>1023</v>
      </c>
      <c r="AB6160">
        <v>13.16</v>
      </c>
      <c r="AC6160" s="1" t="s">
        <v>79</v>
      </c>
      <c r="AD6160" s="1" t="s">
        <v>80</v>
      </c>
      <c r="AE6160" s="1" t="s">
        <v>125</v>
      </c>
      <c r="AF6160" s="1" t="s">
        <v>90</v>
      </c>
      <c r="AG6160" s="1" t="s">
        <v>83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1</v>
      </c>
      <c r="AS6160">
        <v>0</v>
      </c>
      <c r="AT6160">
        <v>1</v>
      </c>
      <c r="AU6160">
        <v>0</v>
      </c>
      <c r="AV6160">
        <v>0</v>
      </c>
      <c r="AW6160">
        <v>0</v>
      </c>
      <c r="AX6160">
        <v>1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</row>
    <row r="6161" spans="1:62" x14ac:dyDescent="0.25">
      <c r="A6161" s="1" t="s">
        <v>14766</v>
      </c>
      <c r="B6161" s="1" t="s">
        <v>182</v>
      </c>
      <c r="C6161" s="1" t="s">
        <v>14767</v>
      </c>
      <c r="D6161" s="1" t="s">
        <v>14768</v>
      </c>
      <c r="E6161" s="1" t="s">
        <v>1326</v>
      </c>
      <c r="F6161" s="1" t="s">
        <v>67</v>
      </c>
      <c r="G6161" s="1" t="s">
        <v>1458</v>
      </c>
      <c r="H6161">
        <v>0</v>
      </c>
      <c r="I6161" s="1" t="s">
        <v>69</v>
      </c>
      <c r="J6161" s="1" t="s">
        <v>14769</v>
      </c>
      <c r="K6161" s="1" t="s">
        <v>14770</v>
      </c>
      <c r="L6161" s="1" t="s">
        <v>297</v>
      </c>
      <c r="M6161" s="1" t="s">
        <v>69</v>
      </c>
      <c r="N6161" s="1" t="s">
        <v>84</v>
      </c>
      <c r="O6161" s="1" t="s">
        <v>67</v>
      </c>
      <c r="P6161" s="1" t="s">
        <v>14771</v>
      </c>
      <c r="Q6161">
        <v>3528505235062002</v>
      </c>
      <c r="R6161" s="1" t="s">
        <v>69</v>
      </c>
      <c r="S6161">
        <v>10570</v>
      </c>
      <c r="T6161">
        <v>7775</v>
      </c>
      <c r="U6161" s="2">
        <v>42687</v>
      </c>
      <c r="V6161" s="2">
        <v>42687.916391782404</v>
      </c>
      <c r="W6161">
        <v>19.25</v>
      </c>
      <c r="X6161" s="1" t="s">
        <v>325</v>
      </c>
      <c r="Y6161" s="2">
        <v>42723</v>
      </c>
      <c r="Z6161" s="1" t="s">
        <v>326</v>
      </c>
      <c r="AA6161" s="1" t="s">
        <v>863</v>
      </c>
      <c r="AB6161">
        <v>45.67</v>
      </c>
      <c r="AC6161" s="1" t="s">
        <v>79</v>
      </c>
      <c r="AD6161" s="1" t="s">
        <v>80</v>
      </c>
      <c r="AE6161" s="1" t="s">
        <v>125</v>
      </c>
      <c r="AF6161" s="1" t="s">
        <v>90</v>
      </c>
      <c r="AG6161" s="1" t="s">
        <v>126</v>
      </c>
      <c r="AH6161">
        <v>0</v>
      </c>
      <c r="AI6161">
        <v>0</v>
      </c>
      <c r="AJ6161">
        <v>1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1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</row>
    <row r="6162" spans="1:62" x14ac:dyDescent="0.25">
      <c r="A6162" s="1" t="s">
        <v>14772</v>
      </c>
      <c r="B6162" s="1" t="s">
        <v>63</v>
      </c>
      <c r="C6162" s="1" t="s">
        <v>14773</v>
      </c>
      <c r="D6162" s="1" t="s">
        <v>14774</v>
      </c>
      <c r="E6162" s="1" t="s">
        <v>4596</v>
      </c>
      <c r="F6162" s="1" t="s">
        <v>67</v>
      </c>
      <c r="G6162" s="1" t="s">
        <v>4597</v>
      </c>
      <c r="H6162">
        <v>0</v>
      </c>
      <c r="I6162" s="1" t="s">
        <v>69</v>
      </c>
      <c r="J6162" s="1" t="s">
        <v>14775</v>
      </c>
      <c r="K6162" s="1" t="s">
        <v>14776</v>
      </c>
      <c r="L6162" s="1" t="s">
        <v>174</v>
      </c>
      <c r="M6162" s="1" t="s">
        <v>69</v>
      </c>
      <c r="N6162" s="1" t="s">
        <v>340</v>
      </c>
      <c r="O6162" s="1" t="s">
        <v>307</v>
      </c>
      <c r="P6162" s="1" t="s">
        <v>14777</v>
      </c>
      <c r="Q6162">
        <v>372344263939543</v>
      </c>
      <c r="R6162" s="1" t="s">
        <v>69</v>
      </c>
      <c r="S6162">
        <v>10574</v>
      </c>
      <c r="T6162">
        <v>2532</v>
      </c>
      <c r="U6162" s="2">
        <v>42389</v>
      </c>
      <c r="V6162" s="2">
        <v>42389.863825972221</v>
      </c>
      <c r="W6162">
        <v>10.45</v>
      </c>
      <c r="X6162" s="1" t="s">
        <v>127</v>
      </c>
      <c r="Y6162" s="2">
        <v>42410</v>
      </c>
      <c r="Z6162" s="1" t="s">
        <v>108</v>
      </c>
      <c r="AA6162" s="1" t="s">
        <v>1298</v>
      </c>
      <c r="AB6162">
        <v>30.92</v>
      </c>
      <c r="AC6162" s="1" t="s">
        <v>128</v>
      </c>
      <c r="AD6162" s="1" t="s">
        <v>80</v>
      </c>
      <c r="AE6162" s="1" t="s">
        <v>125</v>
      </c>
      <c r="AF6162" s="1" t="s">
        <v>90</v>
      </c>
      <c r="AG6162" s="1" t="s">
        <v>126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1</v>
      </c>
      <c r="AS6162">
        <v>0</v>
      </c>
      <c r="AT6162">
        <v>1</v>
      </c>
      <c r="AU6162">
        <v>1</v>
      </c>
      <c r="AV6162">
        <v>0</v>
      </c>
      <c r="AW6162">
        <v>0</v>
      </c>
      <c r="AX6162">
        <v>1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</row>
    <row r="6163" spans="1:62" x14ac:dyDescent="0.25">
      <c r="A6163" s="1" t="s">
        <v>14778</v>
      </c>
      <c r="B6163" s="1" t="s">
        <v>182</v>
      </c>
      <c r="C6163" s="1" t="s">
        <v>14779</v>
      </c>
      <c r="D6163" s="1" t="s">
        <v>10354</v>
      </c>
      <c r="E6163" s="1" t="s">
        <v>713</v>
      </c>
      <c r="F6163" s="1" t="s">
        <v>170</v>
      </c>
      <c r="G6163" s="1" t="s">
        <v>10355</v>
      </c>
      <c r="H6163">
        <v>0</v>
      </c>
      <c r="I6163" s="1" t="s">
        <v>69</v>
      </c>
      <c r="J6163" s="1" t="s">
        <v>14780</v>
      </c>
      <c r="K6163" s="1" t="s">
        <v>14781</v>
      </c>
      <c r="L6163" s="1" t="s">
        <v>140</v>
      </c>
      <c r="M6163" s="1" t="s">
        <v>69</v>
      </c>
      <c r="N6163" s="1" t="s">
        <v>574</v>
      </c>
      <c r="O6163" s="1" t="s">
        <v>67</v>
      </c>
      <c r="P6163" s="1" t="s">
        <v>14782</v>
      </c>
      <c r="Q6163">
        <v>6011639344825780</v>
      </c>
      <c r="R6163" s="1" t="s">
        <v>69</v>
      </c>
      <c r="S6163">
        <v>10578</v>
      </c>
      <c r="T6163">
        <v>7534</v>
      </c>
      <c r="U6163" s="2">
        <v>42437</v>
      </c>
      <c r="V6163" s="2">
        <v>42437.85607923611</v>
      </c>
      <c r="W6163">
        <v>11.05</v>
      </c>
      <c r="X6163" s="1" t="s">
        <v>191</v>
      </c>
      <c r="Y6163" s="2">
        <v>42529</v>
      </c>
      <c r="Z6163" s="1" t="s">
        <v>192</v>
      </c>
      <c r="AA6163" s="1" t="s">
        <v>109</v>
      </c>
      <c r="AB6163">
        <v>6.46</v>
      </c>
      <c r="AC6163" s="1" t="s">
        <v>128</v>
      </c>
      <c r="AD6163" s="1" t="s">
        <v>80</v>
      </c>
      <c r="AE6163" s="1" t="s">
        <v>110</v>
      </c>
      <c r="AF6163" s="1" t="s">
        <v>90</v>
      </c>
      <c r="AG6163" s="1" t="s">
        <v>112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1</v>
      </c>
      <c r="AS6163">
        <v>0</v>
      </c>
      <c r="AT6163">
        <v>1</v>
      </c>
      <c r="AU6163">
        <v>1</v>
      </c>
      <c r="AV6163">
        <v>0</v>
      </c>
      <c r="AW6163">
        <v>0</v>
      </c>
      <c r="AX6163">
        <v>1</v>
      </c>
      <c r="AY6163">
        <v>0</v>
      </c>
      <c r="AZ6163">
        <v>0</v>
      </c>
      <c r="BA6163">
        <v>0</v>
      </c>
      <c r="BB6163">
        <v>1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</row>
    <row r="6164" spans="1:62" x14ac:dyDescent="0.25">
      <c r="A6164" s="1" t="s">
        <v>14783</v>
      </c>
      <c r="B6164" s="1" t="s">
        <v>63</v>
      </c>
      <c r="C6164" s="1" t="s">
        <v>14784</v>
      </c>
      <c r="D6164" s="1" t="s">
        <v>14785</v>
      </c>
      <c r="E6164" s="1" t="s">
        <v>1373</v>
      </c>
      <c r="F6164" s="1" t="s">
        <v>67</v>
      </c>
      <c r="G6164" s="1" t="s">
        <v>14786</v>
      </c>
      <c r="H6164">
        <v>0</v>
      </c>
      <c r="I6164" s="1" t="s">
        <v>69</v>
      </c>
      <c r="J6164" s="1" t="s">
        <v>14787</v>
      </c>
      <c r="K6164" s="1" t="s">
        <v>14788</v>
      </c>
      <c r="L6164" s="1" t="s">
        <v>104</v>
      </c>
      <c r="M6164" s="1" t="s">
        <v>69</v>
      </c>
      <c r="N6164" s="1" t="s">
        <v>129</v>
      </c>
      <c r="O6164" s="1" t="s">
        <v>67</v>
      </c>
      <c r="P6164" s="1" t="s">
        <v>14789</v>
      </c>
      <c r="Q6164">
        <v>4834865651419418</v>
      </c>
      <c r="R6164" s="1" t="s">
        <v>69</v>
      </c>
      <c r="S6164">
        <v>10582</v>
      </c>
      <c r="T6164">
        <v>3198</v>
      </c>
      <c r="U6164" s="2">
        <v>42406</v>
      </c>
      <c r="V6164" s="2">
        <v>42406.546948726849</v>
      </c>
      <c r="W6164">
        <v>11.15</v>
      </c>
      <c r="X6164" s="1" t="s">
        <v>95</v>
      </c>
      <c r="Y6164" s="2">
        <v>42420</v>
      </c>
      <c r="Z6164" s="1" t="s">
        <v>96</v>
      </c>
      <c r="AA6164" s="1" t="s">
        <v>2361</v>
      </c>
      <c r="AB6164">
        <v>27.21</v>
      </c>
      <c r="AC6164" s="1" t="s">
        <v>79</v>
      </c>
      <c r="AD6164" s="1" t="s">
        <v>80</v>
      </c>
      <c r="AE6164" s="1" t="s">
        <v>125</v>
      </c>
      <c r="AF6164" s="1" t="s">
        <v>90</v>
      </c>
      <c r="AG6164" s="1" t="s">
        <v>18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1</v>
      </c>
      <c r="AS6164">
        <v>0</v>
      </c>
      <c r="AT6164">
        <v>1</v>
      </c>
      <c r="AU6164">
        <v>0</v>
      </c>
      <c r="AV6164">
        <v>0</v>
      </c>
      <c r="AW6164">
        <v>0</v>
      </c>
      <c r="AX6164">
        <v>1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</row>
    <row r="6165" spans="1:62" x14ac:dyDescent="0.25">
      <c r="A6165" s="1" t="s">
        <v>14783</v>
      </c>
      <c r="B6165" s="1" t="s">
        <v>63</v>
      </c>
      <c r="C6165" s="1" t="s">
        <v>14784</v>
      </c>
      <c r="D6165" s="1" t="s">
        <v>14785</v>
      </c>
      <c r="E6165" s="1" t="s">
        <v>1373</v>
      </c>
      <c r="F6165" s="1" t="s">
        <v>67</v>
      </c>
      <c r="G6165" s="1" t="s">
        <v>14786</v>
      </c>
      <c r="H6165">
        <v>0</v>
      </c>
      <c r="I6165" s="1" t="s">
        <v>69</v>
      </c>
      <c r="J6165" s="1" t="s">
        <v>14787</v>
      </c>
      <c r="K6165" s="1" t="s">
        <v>14788</v>
      </c>
      <c r="L6165" s="1" t="s">
        <v>104</v>
      </c>
      <c r="M6165" s="1" t="s">
        <v>69</v>
      </c>
      <c r="N6165" s="1" t="s">
        <v>129</v>
      </c>
      <c r="O6165" s="1" t="s">
        <v>67</v>
      </c>
      <c r="P6165" s="1" t="s">
        <v>14789</v>
      </c>
      <c r="Q6165">
        <v>4337072833309482</v>
      </c>
      <c r="R6165" s="1" t="s">
        <v>69</v>
      </c>
      <c r="S6165">
        <v>10582</v>
      </c>
      <c r="T6165">
        <v>5279</v>
      </c>
      <c r="U6165" s="2">
        <v>42457</v>
      </c>
      <c r="V6165" s="2">
        <v>42457.999130625001</v>
      </c>
      <c r="W6165">
        <v>21.97</v>
      </c>
      <c r="X6165" s="1" t="s">
        <v>336</v>
      </c>
      <c r="Y6165" s="2">
        <v>42480</v>
      </c>
      <c r="Z6165" s="1" t="s">
        <v>130</v>
      </c>
      <c r="AA6165" s="1" t="s">
        <v>2361</v>
      </c>
      <c r="AB6165">
        <v>49.37</v>
      </c>
      <c r="AC6165" s="1" t="s">
        <v>79</v>
      </c>
      <c r="AD6165" s="1" t="s">
        <v>80</v>
      </c>
      <c r="AE6165" s="1" t="s">
        <v>125</v>
      </c>
      <c r="AF6165" s="1" t="s">
        <v>90</v>
      </c>
      <c r="AG6165" s="1" t="s">
        <v>18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1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</row>
    <row r="6166" spans="1:62" x14ac:dyDescent="0.25">
      <c r="A6166" s="1" t="s">
        <v>14783</v>
      </c>
      <c r="B6166" s="1" t="s">
        <v>63</v>
      </c>
      <c r="C6166" s="1" t="s">
        <v>14784</v>
      </c>
      <c r="D6166" s="1" t="s">
        <v>14785</v>
      </c>
      <c r="E6166" s="1" t="s">
        <v>1373</v>
      </c>
      <c r="F6166" s="1" t="s">
        <v>67</v>
      </c>
      <c r="G6166" s="1" t="s">
        <v>14786</v>
      </c>
      <c r="H6166">
        <v>0</v>
      </c>
      <c r="I6166" s="1" t="s">
        <v>69</v>
      </c>
      <c r="J6166" s="1" t="s">
        <v>14787</v>
      </c>
      <c r="K6166" s="1" t="s">
        <v>14788</v>
      </c>
      <c r="L6166" s="1" t="s">
        <v>104</v>
      </c>
      <c r="M6166" s="1" t="s">
        <v>69</v>
      </c>
      <c r="N6166" s="1" t="s">
        <v>129</v>
      </c>
      <c r="O6166" s="1" t="s">
        <v>67</v>
      </c>
      <c r="P6166" s="1" t="s">
        <v>14789</v>
      </c>
      <c r="Q6166">
        <v>4551371675419980</v>
      </c>
      <c r="R6166" s="1" t="s">
        <v>69</v>
      </c>
      <c r="S6166">
        <v>10582</v>
      </c>
      <c r="T6166">
        <v>5395</v>
      </c>
      <c r="U6166" s="2">
        <v>42392</v>
      </c>
      <c r="V6166" s="2">
        <v>42392.766603750002</v>
      </c>
      <c r="W6166">
        <v>7.85</v>
      </c>
      <c r="X6166" s="1" t="s">
        <v>396</v>
      </c>
      <c r="Y6166" s="2">
        <v>42416</v>
      </c>
      <c r="Z6166" s="1" t="s">
        <v>108</v>
      </c>
      <c r="AA6166" s="1" t="s">
        <v>2361</v>
      </c>
      <c r="AB6166">
        <v>45.5</v>
      </c>
      <c r="AC6166" s="1" t="s">
        <v>128</v>
      </c>
      <c r="AD6166" s="1" t="s">
        <v>80</v>
      </c>
      <c r="AE6166" s="1" t="s">
        <v>125</v>
      </c>
      <c r="AF6166" s="1" t="s">
        <v>90</v>
      </c>
      <c r="AG6166" s="1" t="s">
        <v>18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1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</row>
    <row r="6167" spans="1:62" x14ac:dyDescent="0.25">
      <c r="A6167" s="1" t="s">
        <v>14783</v>
      </c>
      <c r="B6167" s="1" t="s">
        <v>63</v>
      </c>
      <c r="C6167" s="1" t="s">
        <v>14784</v>
      </c>
      <c r="D6167" s="1" t="s">
        <v>14785</v>
      </c>
      <c r="E6167" s="1" t="s">
        <v>1373</v>
      </c>
      <c r="F6167" s="1" t="s">
        <v>67</v>
      </c>
      <c r="G6167" s="1" t="s">
        <v>14786</v>
      </c>
      <c r="H6167">
        <v>0</v>
      </c>
      <c r="I6167" s="1" t="s">
        <v>69</v>
      </c>
      <c r="J6167" s="1" t="s">
        <v>14787</v>
      </c>
      <c r="K6167" s="1" t="s">
        <v>14788</v>
      </c>
      <c r="L6167" s="1" t="s">
        <v>104</v>
      </c>
      <c r="M6167" s="1" t="s">
        <v>69</v>
      </c>
      <c r="N6167" s="1" t="s">
        <v>129</v>
      </c>
      <c r="O6167" s="1" t="s">
        <v>67</v>
      </c>
      <c r="P6167" s="1" t="s">
        <v>14789</v>
      </c>
      <c r="Q6167">
        <v>4825023315165180</v>
      </c>
      <c r="R6167" s="1" t="s">
        <v>69</v>
      </c>
      <c r="S6167">
        <v>10582</v>
      </c>
      <c r="T6167">
        <v>5803</v>
      </c>
      <c r="U6167" s="2">
        <v>42409</v>
      </c>
      <c r="V6167" s="2">
        <v>42409.785241736114</v>
      </c>
      <c r="W6167">
        <v>23.12</v>
      </c>
      <c r="X6167" s="1" t="s">
        <v>148</v>
      </c>
      <c r="Y6167" s="2">
        <v>42428</v>
      </c>
      <c r="Z6167" s="1" t="s">
        <v>149</v>
      </c>
      <c r="AA6167" s="1" t="s">
        <v>2361</v>
      </c>
      <c r="AB6167">
        <v>32.119999999999997</v>
      </c>
      <c r="AC6167" s="1" t="s">
        <v>128</v>
      </c>
      <c r="AD6167" s="1" t="s">
        <v>80</v>
      </c>
      <c r="AE6167" s="1" t="s">
        <v>125</v>
      </c>
      <c r="AF6167" s="1" t="s">
        <v>90</v>
      </c>
      <c r="AG6167" s="1" t="s">
        <v>18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1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1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1</v>
      </c>
      <c r="BI6167">
        <v>0</v>
      </c>
      <c r="BJ6167">
        <v>0</v>
      </c>
    </row>
    <row r="6168" spans="1:62" x14ac:dyDescent="0.25">
      <c r="A6168" s="1" t="s">
        <v>14783</v>
      </c>
      <c r="B6168" s="1" t="s">
        <v>63</v>
      </c>
      <c r="C6168" s="1" t="s">
        <v>14784</v>
      </c>
      <c r="D6168" s="1" t="s">
        <v>14785</v>
      </c>
      <c r="E6168" s="1" t="s">
        <v>1373</v>
      </c>
      <c r="F6168" s="1" t="s">
        <v>67</v>
      </c>
      <c r="G6168" s="1" t="s">
        <v>14786</v>
      </c>
      <c r="H6168">
        <v>0</v>
      </c>
      <c r="I6168" s="1" t="s">
        <v>69</v>
      </c>
      <c r="J6168" s="1" t="s">
        <v>14787</v>
      </c>
      <c r="K6168" s="1" t="s">
        <v>14788</v>
      </c>
      <c r="L6168" s="1" t="s">
        <v>104</v>
      </c>
      <c r="M6168" s="1" t="s">
        <v>69</v>
      </c>
      <c r="N6168" s="1" t="s">
        <v>129</v>
      </c>
      <c r="O6168" s="1" t="s">
        <v>67</v>
      </c>
      <c r="P6168" s="1" t="s">
        <v>14789</v>
      </c>
      <c r="Q6168">
        <v>4296444019224687</v>
      </c>
      <c r="R6168" s="1" t="s">
        <v>69</v>
      </c>
      <c r="S6168">
        <v>10582</v>
      </c>
      <c r="T6168">
        <v>7870</v>
      </c>
      <c r="U6168" s="2">
        <v>42429</v>
      </c>
      <c r="V6168" s="2">
        <v>42429.943822337962</v>
      </c>
      <c r="W6168">
        <v>16.329999999999998</v>
      </c>
      <c r="X6168" s="1" t="s">
        <v>408</v>
      </c>
      <c r="Y6168" s="2">
        <v>42446</v>
      </c>
      <c r="Z6168" s="1" t="s">
        <v>85</v>
      </c>
      <c r="AA6168" s="1" t="s">
        <v>2361</v>
      </c>
      <c r="AB6168">
        <v>12.98</v>
      </c>
      <c r="AC6168" s="1" t="s">
        <v>79</v>
      </c>
      <c r="AD6168" s="1" t="s">
        <v>80</v>
      </c>
      <c r="AE6168" s="1" t="s">
        <v>125</v>
      </c>
      <c r="AF6168" s="1" t="s">
        <v>90</v>
      </c>
      <c r="AG6168" s="1" t="s">
        <v>18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1</v>
      </c>
      <c r="AS6168">
        <v>0</v>
      </c>
      <c r="AT6168">
        <v>1</v>
      </c>
      <c r="AU6168">
        <v>1</v>
      </c>
      <c r="AV6168">
        <v>0</v>
      </c>
      <c r="AW6168">
        <v>0</v>
      </c>
      <c r="AX6168">
        <v>1</v>
      </c>
      <c r="AY6168">
        <v>0</v>
      </c>
      <c r="AZ6168">
        <v>0</v>
      </c>
      <c r="BA6168">
        <v>0</v>
      </c>
      <c r="BB6168">
        <v>1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</row>
    <row r="6169" spans="1:62" x14ac:dyDescent="0.25">
      <c r="A6169" s="1" t="s">
        <v>14790</v>
      </c>
      <c r="B6169" s="1" t="s">
        <v>63</v>
      </c>
      <c r="C6169" s="1" t="s">
        <v>14791</v>
      </c>
      <c r="D6169" s="1" t="s">
        <v>14792</v>
      </c>
      <c r="E6169" s="1" t="s">
        <v>631</v>
      </c>
      <c r="F6169" s="1" t="s">
        <v>367</v>
      </c>
      <c r="G6169" s="1" t="s">
        <v>5706</v>
      </c>
      <c r="H6169">
        <v>0</v>
      </c>
      <c r="I6169" s="1" t="s">
        <v>69</v>
      </c>
      <c r="J6169" s="1" t="s">
        <v>14793</v>
      </c>
      <c r="K6169" s="1" t="s">
        <v>14794</v>
      </c>
      <c r="L6169" s="1" t="s">
        <v>140</v>
      </c>
      <c r="M6169" s="1" t="s">
        <v>69</v>
      </c>
      <c r="N6169" s="1" t="s">
        <v>274</v>
      </c>
      <c r="O6169" s="1" t="s">
        <v>307</v>
      </c>
      <c r="P6169" s="1" t="s">
        <v>14795</v>
      </c>
      <c r="Q6169">
        <v>6011297028930754</v>
      </c>
      <c r="R6169" s="1" t="s">
        <v>69</v>
      </c>
      <c r="S6169">
        <v>10590</v>
      </c>
      <c r="T6169">
        <v>156</v>
      </c>
      <c r="U6169" s="2">
        <v>42685</v>
      </c>
      <c r="V6169" s="2">
        <v>42685.76708622685</v>
      </c>
      <c r="W6169">
        <v>13.7</v>
      </c>
      <c r="X6169" s="1" t="s">
        <v>1007</v>
      </c>
      <c r="Y6169" s="2">
        <v>42717</v>
      </c>
      <c r="Z6169" s="1" t="s">
        <v>158</v>
      </c>
      <c r="AA6169" s="1" t="s">
        <v>109</v>
      </c>
      <c r="AB6169">
        <v>59.3</v>
      </c>
      <c r="AC6169" s="1" t="s">
        <v>128</v>
      </c>
      <c r="AD6169" s="1" t="s">
        <v>80</v>
      </c>
      <c r="AE6169" s="1" t="s">
        <v>110</v>
      </c>
      <c r="AF6169" s="1" t="s">
        <v>82</v>
      </c>
      <c r="AG6169" s="1" t="s">
        <v>112</v>
      </c>
      <c r="AH6169">
        <v>0</v>
      </c>
      <c r="AI6169">
        <v>0</v>
      </c>
      <c r="AJ6169">
        <v>0</v>
      </c>
      <c r="AK6169">
        <v>1</v>
      </c>
      <c r="AL6169">
        <v>1</v>
      </c>
      <c r="AM6169">
        <v>1</v>
      </c>
      <c r="AN6169">
        <v>1</v>
      </c>
      <c r="AO6169">
        <v>0</v>
      </c>
      <c r="AP6169">
        <v>0</v>
      </c>
      <c r="AQ6169">
        <v>0</v>
      </c>
      <c r="AR6169">
        <v>1</v>
      </c>
      <c r="AS6169">
        <v>0</v>
      </c>
      <c r="AT6169">
        <v>1</v>
      </c>
      <c r="AU6169">
        <v>0</v>
      </c>
      <c r="AV6169">
        <v>0</v>
      </c>
      <c r="AW6169">
        <v>0</v>
      </c>
      <c r="AX6169">
        <v>1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</row>
    <row r="6170" spans="1:62" x14ac:dyDescent="0.25">
      <c r="A6170" s="1" t="s">
        <v>14790</v>
      </c>
      <c r="B6170" s="1" t="s">
        <v>63</v>
      </c>
      <c r="C6170" s="1" t="s">
        <v>14791</v>
      </c>
      <c r="D6170" s="1" t="s">
        <v>14792</v>
      </c>
      <c r="E6170" s="1" t="s">
        <v>631</v>
      </c>
      <c r="F6170" s="1" t="s">
        <v>367</v>
      </c>
      <c r="G6170" s="1" t="s">
        <v>5706</v>
      </c>
      <c r="H6170">
        <v>0</v>
      </c>
      <c r="I6170" s="1" t="s">
        <v>69</v>
      </c>
      <c r="J6170" s="1" t="s">
        <v>14793</v>
      </c>
      <c r="K6170" s="1" t="s">
        <v>14794</v>
      </c>
      <c r="L6170" s="1" t="s">
        <v>140</v>
      </c>
      <c r="M6170" s="1" t="s">
        <v>69</v>
      </c>
      <c r="N6170" s="1" t="s">
        <v>274</v>
      </c>
      <c r="O6170" s="1" t="s">
        <v>307</v>
      </c>
      <c r="P6170" s="1" t="s">
        <v>14795</v>
      </c>
      <c r="Q6170">
        <v>6011260712183767</v>
      </c>
      <c r="R6170" s="1" t="s">
        <v>69</v>
      </c>
      <c r="S6170">
        <v>10590</v>
      </c>
      <c r="T6170">
        <v>8870</v>
      </c>
      <c r="U6170" s="2">
        <v>42714</v>
      </c>
      <c r="V6170" s="2">
        <v>42714.064577037039</v>
      </c>
      <c r="W6170">
        <v>9.2200000000000006</v>
      </c>
      <c r="X6170" s="1" t="s">
        <v>816</v>
      </c>
      <c r="Y6170" s="2">
        <v>42391</v>
      </c>
      <c r="Z6170" s="1" t="s">
        <v>431</v>
      </c>
      <c r="AA6170" s="1" t="s">
        <v>109</v>
      </c>
      <c r="AB6170">
        <v>62.09</v>
      </c>
      <c r="AC6170" s="1" t="s">
        <v>79</v>
      </c>
      <c r="AD6170" s="1" t="s">
        <v>80</v>
      </c>
      <c r="AE6170" s="1" t="s">
        <v>110</v>
      </c>
      <c r="AF6170" s="1" t="s">
        <v>82</v>
      </c>
      <c r="AG6170" s="1" t="s">
        <v>112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1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1</v>
      </c>
      <c r="AY6170">
        <v>0</v>
      </c>
      <c r="AZ6170">
        <v>0</v>
      </c>
      <c r="BA6170">
        <v>0</v>
      </c>
      <c r="BB6170">
        <v>1</v>
      </c>
      <c r="BC6170">
        <v>0</v>
      </c>
      <c r="BD6170">
        <v>1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</row>
    <row r="6171" spans="1:62" x14ac:dyDescent="0.25">
      <c r="A6171" s="1" t="s">
        <v>14790</v>
      </c>
      <c r="B6171" s="1" t="s">
        <v>63</v>
      </c>
      <c r="C6171" s="1" t="s">
        <v>14791</v>
      </c>
      <c r="D6171" s="1" t="s">
        <v>14792</v>
      </c>
      <c r="E6171" s="1" t="s">
        <v>631</v>
      </c>
      <c r="F6171" s="1" t="s">
        <v>367</v>
      </c>
      <c r="G6171" s="1" t="s">
        <v>5706</v>
      </c>
      <c r="H6171">
        <v>0</v>
      </c>
      <c r="I6171" s="1" t="s">
        <v>69</v>
      </c>
      <c r="J6171" s="1" t="s">
        <v>14793</v>
      </c>
      <c r="K6171" s="1" t="s">
        <v>14794</v>
      </c>
      <c r="L6171" s="1" t="s">
        <v>140</v>
      </c>
      <c r="M6171" s="1" t="s">
        <v>69</v>
      </c>
      <c r="N6171" s="1" t="s">
        <v>274</v>
      </c>
      <c r="O6171" s="1" t="s">
        <v>307</v>
      </c>
      <c r="P6171" s="1" t="s">
        <v>14795</v>
      </c>
      <c r="Q6171">
        <v>6011094162791799</v>
      </c>
      <c r="R6171" s="1" t="s">
        <v>69</v>
      </c>
      <c r="S6171">
        <v>10590</v>
      </c>
      <c r="T6171">
        <v>8983</v>
      </c>
      <c r="U6171" s="2">
        <v>42732</v>
      </c>
      <c r="V6171" s="2">
        <v>42732.197830509256</v>
      </c>
      <c r="W6171">
        <v>13.82</v>
      </c>
      <c r="X6171" s="1" t="s">
        <v>248</v>
      </c>
      <c r="Y6171" s="2">
        <v>42388</v>
      </c>
      <c r="Z6171" s="1" t="s">
        <v>431</v>
      </c>
      <c r="AA6171" s="1" t="s">
        <v>109</v>
      </c>
      <c r="AB6171">
        <v>56.14</v>
      </c>
      <c r="AC6171" s="1" t="s">
        <v>128</v>
      </c>
      <c r="AD6171" s="1" t="s">
        <v>80</v>
      </c>
      <c r="AE6171" s="1" t="s">
        <v>110</v>
      </c>
      <c r="AF6171" s="1" t="s">
        <v>82</v>
      </c>
      <c r="AG6171" s="1" t="s">
        <v>112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1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1</v>
      </c>
      <c r="AZ6171">
        <v>0</v>
      </c>
      <c r="BA6171">
        <v>1</v>
      </c>
      <c r="BB6171">
        <v>0</v>
      </c>
      <c r="BC6171">
        <v>0</v>
      </c>
      <c r="BD6171">
        <v>1</v>
      </c>
      <c r="BE6171">
        <v>1</v>
      </c>
      <c r="BF6171">
        <v>0</v>
      </c>
      <c r="BG6171">
        <v>0</v>
      </c>
      <c r="BH6171">
        <v>0</v>
      </c>
      <c r="BI6171">
        <v>0</v>
      </c>
      <c r="BJ6171">
        <v>1</v>
      </c>
    </row>
    <row r="6172" spans="1:62" x14ac:dyDescent="0.25">
      <c r="A6172" s="1" t="s">
        <v>14796</v>
      </c>
      <c r="B6172" s="1" t="s">
        <v>182</v>
      </c>
      <c r="C6172" s="1" t="s">
        <v>14797</v>
      </c>
      <c r="D6172" s="1" t="s">
        <v>14798</v>
      </c>
      <c r="E6172" s="1" t="s">
        <v>66</v>
      </c>
      <c r="F6172" s="1" t="s">
        <v>67</v>
      </c>
      <c r="G6172" s="1" t="s">
        <v>14799</v>
      </c>
      <c r="H6172">
        <v>0</v>
      </c>
      <c r="I6172" s="1" t="s">
        <v>69</v>
      </c>
      <c r="J6172" s="1" t="s">
        <v>14800</v>
      </c>
      <c r="K6172" s="1" t="s">
        <v>14801</v>
      </c>
      <c r="L6172" s="1" t="s">
        <v>104</v>
      </c>
      <c r="M6172" s="1" t="s">
        <v>69</v>
      </c>
      <c r="N6172" s="1" t="s">
        <v>105</v>
      </c>
      <c r="O6172" s="1" t="s">
        <v>501</v>
      </c>
      <c r="P6172" s="1" t="s">
        <v>14802</v>
      </c>
      <c r="Q6172">
        <v>4898059822186790</v>
      </c>
      <c r="R6172" s="1" t="s">
        <v>69</v>
      </c>
      <c r="S6172">
        <v>10594</v>
      </c>
      <c r="T6172">
        <v>1168</v>
      </c>
      <c r="U6172" s="2">
        <v>42623</v>
      </c>
      <c r="V6172" s="2">
        <v>42623.852726342593</v>
      </c>
      <c r="W6172">
        <v>33.85</v>
      </c>
      <c r="X6172" s="1" t="s">
        <v>228</v>
      </c>
      <c r="Y6172" s="2">
        <v>42643</v>
      </c>
      <c r="Z6172" s="1" t="s">
        <v>229</v>
      </c>
      <c r="AA6172" s="1" t="s">
        <v>667</v>
      </c>
      <c r="AB6172">
        <v>21.69</v>
      </c>
      <c r="AC6172" s="1" t="s">
        <v>128</v>
      </c>
      <c r="AD6172" s="1" t="s">
        <v>80</v>
      </c>
      <c r="AE6172" s="1" t="s">
        <v>125</v>
      </c>
      <c r="AF6172" s="1" t="s">
        <v>90</v>
      </c>
      <c r="AG6172" s="1" t="s">
        <v>18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1</v>
      </c>
      <c r="AS6172">
        <v>0</v>
      </c>
      <c r="AT6172">
        <v>1</v>
      </c>
      <c r="AU6172">
        <v>0</v>
      </c>
      <c r="AV6172">
        <v>0</v>
      </c>
      <c r="AW6172">
        <v>0</v>
      </c>
      <c r="AX6172">
        <v>1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</row>
    <row r="6173" spans="1:62" x14ac:dyDescent="0.25">
      <c r="A6173" s="1" t="s">
        <v>14796</v>
      </c>
      <c r="B6173" s="1" t="s">
        <v>182</v>
      </c>
      <c r="C6173" s="1" t="s">
        <v>14797</v>
      </c>
      <c r="D6173" s="1" t="s">
        <v>14798</v>
      </c>
      <c r="E6173" s="1" t="s">
        <v>66</v>
      </c>
      <c r="F6173" s="1" t="s">
        <v>67</v>
      </c>
      <c r="G6173" s="1" t="s">
        <v>14799</v>
      </c>
      <c r="H6173">
        <v>0</v>
      </c>
      <c r="I6173" s="1" t="s">
        <v>69</v>
      </c>
      <c r="J6173" s="1" t="s">
        <v>14800</v>
      </c>
      <c r="K6173" s="1" t="s">
        <v>14801</v>
      </c>
      <c r="L6173" s="1" t="s">
        <v>104</v>
      </c>
      <c r="M6173" s="1" t="s">
        <v>69</v>
      </c>
      <c r="N6173" s="1" t="s">
        <v>105</v>
      </c>
      <c r="O6173" s="1" t="s">
        <v>501</v>
      </c>
      <c r="P6173" s="1" t="s">
        <v>14802</v>
      </c>
      <c r="Q6173">
        <v>4544808555726034</v>
      </c>
      <c r="R6173" s="1" t="s">
        <v>69</v>
      </c>
      <c r="S6173">
        <v>10594</v>
      </c>
      <c r="T6173">
        <v>1465</v>
      </c>
      <c r="U6173" s="2">
        <v>42685</v>
      </c>
      <c r="V6173" s="2">
        <v>42685.76708622685</v>
      </c>
      <c r="W6173">
        <v>26.87</v>
      </c>
      <c r="X6173" s="1" t="s">
        <v>1007</v>
      </c>
      <c r="Y6173" s="2">
        <v>42717</v>
      </c>
      <c r="Z6173" s="1" t="s">
        <v>158</v>
      </c>
      <c r="AA6173" s="1" t="s">
        <v>667</v>
      </c>
      <c r="AB6173">
        <v>41.36</v>
      </c>
      <c r="AC6173" s="1" t="s">
        <v>79</v>
      </c>
      <c r="AD6173" s="1" t="s">
        <v>80</v>
      </c>
      <c r="AE6173" s="1" t="s">
        <v>125</v>
      </c>
      <c r="AF6173" s="1" t="s">
        <v>90</v>
      </c>
      <c r="AG6173" s="1" t="s">
        <v>18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1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</row>
    <row r="6174" spans="1:62" x14ac:dyDescent="0.25">
      <c r="A6174" s="1" t="s">
        <v>14796</v>
      </c>
      <c r="B6174" s="1" t="s">
        <v>182</v>
      </c>
      <c r="C6174" s="1" t="s">
        <v>14797</v>
      </c>
      <c r="D6174" s="1" t="s">
        <v>14798</v>
      </c>
      <c r="E6174" s="1" t="s">
        <v>66</v>
      </c>
      <c r="F6174" s="1" t="s">
        <v>67</v>
      </c>
      <c r="G6174" s="1" t="s">
        <v>14799</v>
      </c>
      <c r="H6174">
        <v>0</v>
      </c>
      <c r="I6174" s="1" t="s">
        <v>69</v>
      </c>
      <c r="J6174" s="1" t="s">
        <v>14800</v>
      </c>
      <c r="K6174" s="1" t="s">
        <v>14801</v>
      </c>
      <c r="L6174" s="1" t="s">
        <v>104</v>
      </c>
      <c r="M6174" s="1" t="s">
        <v>69</v>
      </c>
      <c r="N6174" s="1" t="s">
        <v>105</v>
      </c>
      <c r="O6174" s="1" t="s">
        <v>501</v>
      </c>
      <c r="P6174" s="1" t="s">
        <v>14802</v>
      </c>
      <c r="Q6174">
        <v>4537875564188711</v>
      </c>
      <c r="R6174" s="1" t="s">
        <v>69</v>
      </c>
      <c r="S6174">
        <v>10594</v>
      </c>
      <c r="T6174">
        <v>3856</v>
      </c>
      <c r="U6174" s="2">
        <v>42686</v>
      </c>
      <c r="V6174" s="2">
        <v>42686.738825972221</v>
      </c>
      <c r="W6174">
        <v>11.15</v>
      </c>
      <c r="X6174" s="1" t="s">
        <v>237</v>
      </c>
      <c r="Y6174" s="2">
        <v>42704</v>
      </c>
      <c r="Z6174" s="1" t="s">
        <v>238</v>
      </c>
      <c r="AA6174" s="1" t="s">
        <v>667</v>
      </c>
      <c r="AB6174">
        <v>6.11</v>
      </c>
      <c r="AC6174" s="1" t="s">
        <v>79</v>
      </c>
      <c r="AD6174" s="1" t="s">
        <v>80</v>
      </c>
      <c r="AE6174" s="1" t="s">
        <v>125</v>
      </c>
      <c r="AF6174" s="1" t="s">
        <v>90</v>
      </c>
      <c r="AG6174" s="1" t="s">
        <v>18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1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</row>
    <row r="6175" spans="1:62" x14ac:dyDescent="0.25">
      <c r="A6175" s="1" t="s">
        <v>14796</v>
      </c>
      <c r="B6175" s="1" t="s">
        <v>182</v>
      </c>
      <c r="C6175" s="1" t="s">
        <v>14797</v>
      </c>
      <c r="D6175" s="1" t="s">
        <v>14798</v>
      </c>
      <c r="E6175" s="1" t="s">
        <v>66</v>
      </c>
      <c r="F6175" s="1" t="s">
        <v>67</v>
      </c>
      <c r="G6175" s="1" t="s">
        <v>14799</v>
      </c>
      <c r="H6175">
        <v>0</v>
      </c>
      <c r="I6175" s="1" t="s">
        <v>69</v>
      </c>
      <c r="J6175" s="1" t="s">
        <v>14800</v>
      </c>
      <c r="K6175" s="1" t="s">
        <v>14801</v>
      </c>
      <c r="L6175" s="1" t="s">
        <v>104</v>
      </c>
      <c r="M6175" s="1" t="s">
        <v>69</v>
      </c>
      <c r="N6175" s="1" t="s">
        <v>105</v>
      </c>
      <c r="O6175" s="1" t="s">
        <v>501</v>
      </c>
      <c r="P6175" s="1" t="s">
        <v>14802</v>
      </c>
      <c r="Q6175">
        <v>4136244806419472</v>
      </c>
      <c r="R6175" s="1" t="s">
        <v>69</v>
      </c>
      <c r="S6175">
        <v>10594</v>
      </c>
      <c r="T6175">
        <v>4663</v>
      </c>
      <c r="U6175" s="2">
        <v>42599</v>
      </c>
      <c r="V6175" s="2">
        <v>42599.263729687496</v>
      </c>
      <c r="W6175">
        <v>18.45</v>
      </c>
      <c r="X6175" s="1" t="s">
        <v>231</v>
      </c>
      <c r="Y6175" s="2">
        <v>42695</v>
      </c>
      <c r="Z6175" s="1" t="s">
        <v>232</v>
      </c>
      <c r="AA6175" s="1" t="s">
        <v>667</v>
      </c>
      <c r="AB6175">
        <v>9.73</v>
      </c>
      <c r="AC6175" s="1" t="s">
        <v>79</v>
      </c>
      <c r="AD6175" s="1" t="s">
        <v>80</v>
      </c>
      <c r="AE6175" s="1" t="s">
        <v>125</v>
      </c>
      <c r="AF6175" s="1" t="s">
        <v>90</v>
      </c>
      <c r="AG6175" s="1" t="s">
        <v>18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1</v>
      </c>
      <c r="AV6175">
        <v>0</v>
      </c>
      <c r="AW6175">
        <v>0</v>
      </c>
      <c r="AX6175">
        <v>1</v>
      </c>
      <c r="AY6175">
        <v>0</v>
      </c>
      <c r="AZ6175">
        <v>0</v>
      </c>
      <c r="BA6175">
        <v>0</v>
      </c>
      <c r="BB6175">
        <v>1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</row>
    <row r="6176" spans="1:62" x14ac:dyDescent="0.25">
      <c r="A6176" s="1" t="s">
        <v>14796</v>
      </c>
      <c r="B6176" s="1" t="s">
        <v>182</v>
      </c>
      <c r="C6176" s="1" t="s">
        <v>14797</v>
      </c>
      <c r="D6176" s="1" t="s">
        <v>14798</v>
      </c>
      <c r="E6176" s="1" t="s">
        <v>66</v>
      </c>
      <c r="F6176" s="1" t="s">
        <v>67</v>
      </c>
      <c r="G6176" s="1" t="s">
        <v>14799</v>
      </c>
      <c r="H6176">
        <v>0</v>
      </c>
      <c r="I6176" s="1" t="s">
        <v>69</v>
      </c>
      <c r="J6176" s="1" t="s">
        <v>14800</v>
      </c>
      <c r="K6176" s="1" t="s">
        <v>14801</v>
      </c>
      <c r="L6176" s="1" t="s">
        <v>104</v>
      </c>
      <c r="M6176" s="1" t="s">
        <v>69</v>
      </c>
      <c r="N6176" s="1" t="s">
        <v>105</v>
      </c>
      <c r="O6176" s="1" t="s">
        <v>501</v>
      </c>
      <c r="P6176" s="1" t="s">
        <v>14802</v>
      </c>
      <c r="Q6176">
        <v>4588233232834167</v>
      </c>
      <c r="R6176" s="1" t="s">
        <v>69</v>
      </c>
      <c r="S6176">
        <v>10594</v>
      </c>
      <c r="T6176">
        <v>6429</v>
      </c>
      <c r="U6176" s="2">
        <v>42502</v>
      </c>
      <c r="V6176" s="2">
        <v>42502.838615393521</v>
      </c>
      <c r="W6176">
        <v>31.88</v>
      </c>
      <c r="X6176" s="1" t="s">
        <v>234</v>
      </c>
      <c r="Y6176" s="2">
        <v>42541</v>
      </c>
      <c r="Z6176" s="1" t="s">
        <v>235</v>
      </c>
      <c r="AA6176" s="1" t="s">
        <v>667</v>
      </c>
      <c r="AB6176">
        <v>13.46</v>
      </c>
      <c r="AC6176" s="1" t="s">
        <v>79</v>
      </c>
      <c r="AD6176" s="1" t="s">
        <v>80</v>
      </c>
      <c r="AE6176" s="1" t="s">
        <v>125</v>
      </c>
      <c r="AF6176" s="1" t="s">
        <v>90</v>
      </c>
      <c r="AG6176" s="1" t="s">
        <v>18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1</v>
      </c>
      <c r="AS6176">
        <v>0</v>
      </c>
      <c r="AT6176">
        <v>1</v>
      </c>
      <c r="AU6176">
        <v>1</v>
      </c>
      <c r="AV6176">
        <v>0</v>
      </c>
      <c r="AW6176">
        <v>0</v>
      </c>
      <c r="AX6176">
        <v>1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</row>
    <row r="6177" spans="1:62" x14ac:dyDescent="0.25">
      <c r="A6177" s="1" t="s">
        <v>14796</v>
      </c>
      <c r="B6177" s="1" t="s">
        <v>182</v>
      </c>
      <c r="C6177" s="1" t="s">
        <v>14797</v>
      </c>
      <c r="D6177" s="1" t="s">
        <v>14798</v>
      </c>
      <c r="E6177" s="1" t="s">
        <v>66</v>
      </c>
      <c r="F6177" s="1" t="s">
        <v>67</v>
      </c>
      <c r="G6177" s="1" t="s">
        <v>14799</v>
      </c>
      <c r="H6177">
        <v>0</v>
      </c>
      <c r="I6177" s="1" t="s">
        <v>69</v>
      </c>
      <c r="J6177" s="1" t="s">
        <v>14800</v>
      </c>
      <c r="K6177" s="1" t="s">
        <v>14801</v>
      </c>
      <c r="L6177" s="1" t="s">
        <v>104</v>
      </c>
      <c r="M6177" s="1" t="s">
        <v>69</v>
      </c>
      <c r="N6177" s="1" t="s">
        <v>105</v>
      </c>
      <c r="O6177" s="1" t="s">
        <v>501</v>
      </c>
      <c r="P6177" s="1" t="s">
        <v>14802</v>
      </c>
      <c r="Q6177">
        <v>4495077787705138</v>
      </c>
      <c r="R6177" s="1" t="s">
        <v>69</v>
      </c>
      <c r="S6177">
        <v>10594</v>
      </c>
      <c r="T6177">
        <v>7720</v>
      </c>
      <c r="U6177" s="2">
        <v>42601</v>
      </c>
      <c r="V6177" s="2">
        <v>42601.065469490743</v>
      </c>
      <c r="W6177">
        <v>31.88</v>
      </c>
      <c r="X6177" s="1" t="s">
        <v>278</v>
      </c>
      <c r="Y6177" s="2">
        <v>42611</v>
      </c>
      <c r="Z6177" s="1" t="s">
        <v>279</v>
      </c>
      <c r="AA6177" s="1" t="s">
        <v>667</v>
      </c>
      <c r="AB6177">
        <v>43.13</v>
      </c>
      <c r="AC6177" s="1" t="s">
        <v>79</v>
      </c>
      <c r="AD6177" s="1" t="s">
        <v>80</v>
      </c>
      <c r="AE6177" s="1" t="s">
        <v>125</v>
      </c>
      <c r="AF6177" s="1" t="s">
        <v>90</v>
      </c>
      <c r="AG6177" s="1" t="s">
        <v>18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1</v>
      </c>
      <c r="AS6177">
        <v>0</v>
      </c>
      <c r="AT6177">
        <v>1</v>
      </c>
      <c r="AU6177">
        <v>0</v>
      </c>
      <c r="AV6177">
        <v>0</v>
      </c>
      <c r="AW6177">
        <v>0</v>
      </c>
      <c r="AX6177">
        <v>1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</row>
    <row r="6178" spans="1:62" x14ac:dyDescent="0.25">
      <c r="A6178" s="1" t="s">
        <v>14796</v>
      </c>
      <c r="B6178" s="1" t="s">
        <v>182</v>
      </c>
      <c r="C6178" s="1" t="s">
        <v>14797</v>
      </c>
      <c r="D6178" s="1" t="s">
        <v>14798</v>
      </c>
      <c r="E6178" s="1" t="s">
        <v>66</v>
      </c>
      <c r="F6178" s="1" t="s">
        <v>67</v>
      </c>
      <c r="G6178" s="1" t="s">
        <v>14799</v>
      </c>
      <c r="H6178">
        <v>0</v>
      </c>
      <c r="I6178" s="1" t="s">
        <v>69</v>
      </c>
      <c r="J6178" s="1" t="s">
        <v>14800</v>
      </c>
      <c r="K6178" s="1" t="s">
        <v>14801</v>
      </c>
      <c r="L6178" s="1" t="s">
        <v>104</v>
      </c>
      <c r="M6178" s="1" t="s">
        <v>69</v>
      </c>
      <c r="N6178" s="1" t="s">
        <v>105</v>
      </c>
      <c r="O6178" s="1" t="s">
        <v>501</v>
      </c>
      <c r="P6178" s="1" t="s">
        <v>14802</v>
      </c>
      <c r="Q6178">
        <v>4029334308907098</v>
      </c>
      <c r="R6178" s="1" t="s">
        <v>69</v>
      </c>
      <c r="S6178">
        <v>10594</v>
      </c>
      <c r="T6178">
        <v>8711</v>
      </c>
      <c r="U6178" s="2">
        <v>42677</v>
      </c>
      <c r="V6178" s="2">
        <v>42677.822162083336</v>
      </c>
      <c r="W6178">
        <v>6.37</v>
      </c>
      <c r="X6178" s="1" t="s">
        <v>512</v>
      </c>
      <c r="Y6178" s="2">
        <v>42708</v>
      </c>
      <c r="Z6178" s="1" t="s">
        <v>238</v>
      </c>
      <c r="AA6178" s="1" t="s">
        <v>667</v>
      </c>
      <c r="AB6178">
        <v>36.54</v>
      </c>
      <c r="AC6178" s="1" t="s">
        <v>79</v>
      </c>
      <c r="AD6178" s="1" t="s">
        <v>80</v>
      </c>
      <c r="AE6178" s="1" t="s">
        <v>125</v>
      </c>
      <c r="AF6178" s="1" t="s">
        <v>90</v>
      </c>
      <c r="AG6178" s="1" t="s">
        <v>18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1</v>
      </c>
      <c r="AS6178">
        <v>0</v>
      </c>
      <c r="AT6178">
        <v>1</v>
      </c>
      <c r="AU6178">
        <v>1</v>
      </c>
      <c r="AV6178">
        <v>0</v>
      </c>
      <c r="AW6178">
        <v>0</v>
      </c>
      <c r="AX6178">
        <v>1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</row>
    <row r="6179" spans="1:62" x14ac:dyDescent="0.25">
      <c r="A6179" s="1" t="s">
        <v>14803</v>
      </c>
      <c r="B6179" s="1" t="s">
        <v>63</v>
      </c>
      <c r="C6179" s="1" t="s">
        <v>14804</v>
      </c>
      <c r="D6179" s="1" t="s">
        <v>14805</v>
      </c>
      <c r="E6179" s="1" t="s">
        <v>332</v>
      </c>
      <c r="F6179" s="1" t="s">
        <v>170</v>
      </c>
      <c r="G6179" s="1" t="s">
        <v>14806</v>
      </c>
      <c r="H6179">
        <v>0</v>
      </c>
      <c r="I6179" s="1" t="s">
        <v>69</v>
      </c>
      <c r="J6179" s="1" t="s">
        <v>14807</v>
      </c>
      <c r="K6179" s="1" t="s">
        <v>14808</v>
      </c>
      <c r="L6179" s="1" t="s">
        <v>140</v>
      </c>
      <c r="M6179" s="1" t="s">
        <v>69</v>
      </c>
      <c r="N6179" s="1" t="s">
        <v>177</v>
      </c>
      <c r="O6179" s="1" t="s">
        <v>67</v>
      </c>
      <c r="P6179" s="1" t="s">
        <v>14809</v>
      </c>
      <c r="Q6179">
        <v>6011694885407407</v>
      </c>
      <c r="R6179" s="1" t="s">
        <v>69</v>
      </c>
      <c r="S6179">
        <v>10598</v>
      </c>
      <c r="T6179">
        <v>776</v>
      </c>
      <c r="U6179" s="2">
        <v>42547</v>
      </c>
      <c r="V6179" s="2">
        <v>42547.645211226853</v>
      </c>
      <c r="W6179">
        <v>13.51</v>
      </c>
      <c r="X6179" s="1" t="s">
        <v>162</v>
      </c>
      <c r="Y6179" s="2">
        <v>42564</v>
      </c>
      <c r="Z6179" s="1" t="s">
        <v>163</v>
      </c>
      <c r="AA6179" s="1" t="s">
        <v>941</v>
      </c>
      <c r="AB6179">
        <v>119.07</v>
      </c>
      <c r="AC6179" s="1" t="s">
        <v>128</v>
      </c>
      <c r="AD6179" s="1" t="s">
        <v>89</v>
      </c>
      <c r="AE6179" s="1" t="s">
        <v>81</v>
      </c>
      <c r="AF6179" s="1" t="s">
        <v>82</v>
      </c>
      <c r="AG6179" s="1" t="s">
        <v>126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1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1</v>
      </c>
      <c r="AY6179">
        <v>0</v>
      </c>
      <c r="AZ6179">
        <v>0</v>
      </c>
      <c r="BA6179">
        <v>1</v>
      </c>
      <c r="BB6179">
        <v>1</v>
      </c>
      <c r="BC6179">
        <v>0</v>
      </c>
      <c r="BD6179">
        <v>1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</row>
    <row r="6180" spans="1:62" x14ac:dyDescent="0.25">
      <c r="A6180" s="1" t="s">
        <v>14803</v>
      </c>
      <c r="B6180" s="1" t="s">
        <v>63</v>
      </c>
      <c r="C6180" s="1" t="s">
        <v>14804</v>
      </c>
      <c r="D6180" s="1" t="s">
        <v>14805</v>
      </c>
      <c r="E6180" s="1" t="s">
        <v>332</v>
      </c>
      <c r="F6180" s="1" t="s">
        <v>170</v>
      </c>
      <c r="G6180" s="1" t="s">
        <v>14806</v>
      </c>
      <c r="H6180">
        <v>0</v>
      </c>
      <c r="I6180" s="1" t="s">
        <v>69</v>
      </c>
      <c r="J6180" s="1" t="s">
        <v>14807</v>
      </c>
      <c r="K6180" s="1" t="s">
        <v>14808</v>
      </c>
      <c r="L6180" s="1" t="s">
        <v>140</v>
      </c>
      <c r="M6180" s="1" t="s">
        <v>69</v>
      </c>
      <c r="N6180" s="1" t="s">
        <v>177</v>
      </c>
      <c r="O6180" s="1" t="s">
        <v>67</v>
      </c>
      <c r="P6180" s="1" t="s">
        <v>14809</v>
      </c>
      <c r="Q6180">
        <v>6011007330907725</v>
      </c>
      <c r="R6180" s="1" t="s">
        <v>69</v>
      </c>
      <c r="S6180">
        <v>10598</v>
      </c>
      <c r="T6180">
        <v>8588</v>
      </c>
      <c r="U6180" s="2">
        <v>42469</v>
      </c>
      <c r="V6180" s="2">
        <v>42469.811069097224</v>
      </c>
      <c r="W6180">
        <v>9.51</v>
      </c>
      <c r="X6180" s="1" t="s">
        <v>323</v>
      </c>
      <c r="Y6180" s="2">
        <v>42709</v>
      </c>
      <c r="Z6180" s="1" t="s">
        <v>386</v>
      </c>
      <c r="AA6180" s="1" t="s">
        <v>941</v>
      </c>
      <c r="AB6180">
        <v>257.87</v>
      </c>
      <c r="AC6180" s="1" t="s">
        <v>86</v>
      </c>
      <c r="AD6180" s="1" t="s">
        <v>89</v>
      </c>
      <c r="AE6180" s="1" t="s">
        <v>81</v>
      </c>
      <c r="AF6180" s="1" t="s">
        <v>111</v>
      </c>
      <c r="AG6180" s="1" t="s">
        <v>126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1</v>
      </c>
      <c r="AR6180">
        <v>0</v>
      </c>
      <c r="AS6180">
        <v>1</v>
      </c>
      <c r="AT6180">
        <v>0</v>
      </c>
      <c r="AU6180">
        <v>0</v>
      </c>
      <c r="AV6180">
        <v>0</v>
      </c>
      <c r="AW6180">
        <v>0</v>
      </c>
      <c r="AX6180">
        <v>1</v>
      </c>
      <c r="AY6180">
        <v>1</v>
      </c>
      <c r="AZ6180">
        <v>0</v>
      </c>
      <c r="BA6180">
        <v>0</v>
      </c>
      <c r="BB6180">
        <v>1</v>
      </c>
      <c r="BC6180">
        <v>1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1</v>
      </c>
    </row>
    <row r="6181" spans="1:62" x14ac:dyDescent="0.25">
      <c r="A6181" s="1" t="s">
        <v>14810</v>
      </c>
      <c r="B6181" s="1" t="s">
        <v>182</v>
      </c>
      <c r="C6181" s="1" t="s">
        <v>14811</v>
      </c>
      <c r="D6181" s="1" t="s">
        <v>14812</v>
      </c>
      <c r="E6181" s="1" t="s">
        <v>109</v>
      </c>
      <c r="F6181" s="1" t="s">
        <v>67</v>
      </c>
      <c r="G6181" s="1" t="s">
        <v>14813</v>
      </c>
      <c r="H6181">
        <v>0</v>
      </c>
      <c r="I6181" s="1" t="s">
        <v>69</v>
      </c>
      <c r="J6181" s="1" t="s">
        <v>14814</v>
      </c>
      <c r="K6181" s="1" t="s">
        <v>14815</v>
      </c>
      <c r="L6181" s="1" t="s">
        <v>297</v>
      </c>
      <c r="M6181" s="1" t="s">
        <v>69</v>
      </c>
      <c r="N6181" s="1" t="s">
        <v>87</v>
      </c>
      <c r="O6181" s="1" t="s">
        <v>501</v>
      </c>
      <c r="P6181" s="1" t="s">
        <v>14816</v>
      </c>
      <c r="Q6181">
        <v>3528960074595473</v>
      </c>
      <c r="R6181" s="1" t="s">
        <v>69</v>
      </c>
      <c r="S6181">
        <v>10602</v>
      </c>
      <c r="T6181">
        <v>2057</v>
      </c>
      <c r="U6181" s="2">
        <v>42433</v>
      </c>
      <c r="V6181" s="2">
        <v>42433.101117638886</v>
      </c>
      <c r="W6181">
        <v>18.239999999999998</v>
      </c>
      <c r="X6181" s="1" t="s">
        <v>262</v>
      </c>
      <c r="Y6181" s="2">
        <v>42449</v>
      </c>
      <c r="Z6181" s="1" t="s">
        <v>263</v>
      </c>
      <c r="AA6181" s="1" t="s">
        <v>592</v>
      </c>
      <c r="AB6181">
        <v>167.73</v>
      </c>
      <c r="AC6181" s="1" t="s">
        <v>79</v>
      </c>
      <c r="AD6181" s="1" t="s">
        <v>89</v>
      </c>
      <c r="AE6181" s="1" t="s">
        <v>81</v>
      </c>
      <c r="AF6181" s="1" t="s">
        <v>111</v>
      </c>
      <c r="AG6181" s="1" t="s">
        <v>126</v>
      </c>
      <c r="AH6181">
        <v>0</v>
      </c>
      <c r="AI6181">
        <v>1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1</v>
      </c>
      <c r="AQ6181">
        <v>1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1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1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1</v>
      </c>
    </row>
    <row r="6182" spans="1:62" x14ac:dyDescent="0.25">
      <c r="A6182" s="1" t="s">
        <v>14810</v>
      </c>
      <c r="B6182" s="1" t="s">
        <v>182</v>
      </c>
      <c r="C6182" s="1" t="s">
        <v>14811</v>
      </c>
      <c r="D6182" s="1" t="s">
        <v>14812</v>
      </c>
      <c r="E6182" s="1" t="s">
        <v>109</v>
      </c>
      <c r="F6182" s="1" t="s">
        <v>67</v>
      </c>
      <c r="G6182" s="1" t="s">
        <v>14813</v>
      </c>
      <c r="H6182">
        <v>0</v>
      </c>
      <c r="I6182" s="1" t="s">
        <v>69</v>
      </c>
      <c r="J6182" s="1" t="s">
        <v>14814</v>
      </c>
      <c r="K6182" s="1" t="s">
        <v>14815</v>
      </c>
      <c r="L6182" s="1" t="s">
        <v>297</v>
      </c>
      <c r="M6182" s="1" t="s">
        <v>69</v>
      </c>
      <c r="N6182" s="1" t="s">
        <v>87</v>
      </c>
      <c r="O6182" s="1" t="s">
        <v>501</v>
      </c>
      <c r="P6182" s="1" t="s">
        <v>14816</v>
      </c>
      <c r="Q6182">
        <v>3528757657173375</v>
      </c>
      <c r="R6182" s="1" t="s">
        <v>69</v>
      </c>
      <c r="S6182">
        <v>10602</v>
      </c>
      <c r="T6182">
        <v>4338</v>
      </c>
      <c r="U6182" s="2">
        <v>42595</v>
      </c>
      <c r="V6182" s="2">
        <v>42595.856553900463</v>
      </c>
      <c r="W6182">
        <v>14.28</v>
      </c>
      <c r="X6182" s="1" t="s">
        <v>274</v>
      </c>
      <c r="Y6182" s="2">
        <v>42621</v>
      </c>
      <c r="Z6182" s="1" t="s">
        <v>385</v>
      </c>
      <c r="AA6182" s="1" t="s">
        <v>592</v>
      </c>
      <c r="AB6182">
        <v>72.209999999999994</v>
      </c>
      <c r="AC6182" s="1" t="s">
        <v>147</v>
      </c>
      <c r="AD6182" s="1" t="s">
        <v>89</v>
      </c>
      <c r="AE6182" s="1" t="s">
        <v>81</v>
      </c>
      <c r="AF6182" s="1" t="s">
        <v>82</v>
      </c>
      <c r="AG6182" s="1" t="s">
        <v>126</v>
      </c>
      <c r="AH6182">
        <v>0</v>
      </c>
      <c r="AI6182">
        <v>1</v>
      </c>
      <c r="AJ6182">
        <v>0</v>
      </c>
      <c r="AK6182">
        <v>0</v>
      </c>
      <c r="AL6182">
        <v>0</v>
      </c>
      <c r="AM6182">
        <v>0</v>
      </c>
      <c r="AN6182">
        <v>1</v>
      </c>
      <c r="AO6182">
        <v>1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1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</row>
    <row r="6183" spans="1:62" x14ac:dyDescent="0.25">
      <c r="A6183" s="1" t="s">
        <v>14810</v>
      </c>
      <c r="B6183" s="1" t="s">
        <v>182</v>
      </c>
      <c r="C6183" s="1" t="s">
        <v>14811</v>
      </c>
      <c r="D6183" s="1" t="s">
        <v>14812</v>
      </c>
      <c r="E6183" s="1" t="s">
        <v>109</v>
      </c>
      <c r="F6183" s="1" t="s">
        <v>67</v>
      </c>
      <c r="G6183" s="1" t="s">
        <v>14813</v>
      </c>
      <c r="H6183">
        <v>0</v>
      </c>
      <c r="I6183" s="1" t="s">
        <v>69</v>
      </c>
      <c r="J6183" s="1" t="s">
        <v>14814</v>
      </c>
      <c r="K6183" s="1" t="s">
        <v>14815</v>
      </c>
      <c r="L6183" s="1" t="s">
        <v>297</v>
      </c>
      <c r="M6183" s="1" t="s">
        <v>69</v>
      </c>
      <c r="N6183" s="1" t="s">
        <v>87</v>
      </c>
      <c r="O6183" s="1" t="s">
        <v>501</v>
      </c>
      <c r="P6183" s="1" t="s">
        <v>14816</v>
      </c>
      <c r="Q6183">
        <v>3528732082360343</v>
      </c>
      <c r="R6183" s="1" t="s">
        <v>69</v>
      </c>
      <c r="S6183">
        <v>10602</v>
      </c>
      <c r="T6183">
        <v>4971</v>
      </c>
      <c r="U6183" s="2">
        <v>42683</v>
      </c>
      <c r="V6183" s="2">
        <v>42683.731553900463</v>
      </c>
      <c r="W6183">
        <v>8.99</v>
      </c>
      <c r="X6183" s="1" t="s">
        <v>461</v>
      </c>
      <c r="Y6183" s="2">
        <v>42712</v>
      </c>
      <c r="Z6183" s="1" t="s">
        <v>158</v>
      </c>
      <c r="AA6183" s="1" t="s">
        <v>592</v>
      </c>
      <c r="AB6183">
        <v>201.06</v>
      </c>
      <c r="AC6183" s="1" t="s">
        <v>86</v>
      </c>
      <c r="AD6183" s="1" t="s">
        <v>89</v>
      </c>
      <c r="AE6183" s="1" t="s">
        <v>81</v>
      </c>
      <c r="AF6183" s="1" t="s">
        <v>111</v>
      </c>
      <c r="AG6183" s="1" t="s">
        <v>126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1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1</v>
      </c>
      <c r="AZ6183">
        <v>1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1</v>
      </c>
      <c r="BH6183">
        <v>0</v>
      </c>
      <c r="BI6183">
        <v>1</v>
      </c>
      <c r="BJ6183">
        <v>0</v>
      </c>
    </row>
    <row r="6184" spans="1:62" x14ac:dyDescent="0.25">
      <c r="A6184" s="1" t="s">
        <v>14810</v>
      </c>
      <c r="B6184" s="1" t="s">
        <v>182</v>
      </c>
      <c r="C6184" s="1" t="s">
        <v>14811</v>
      </c>
      <c r="D6184" s="1" t="s">
        <v>14812</v>
      </c>
      <c r="E6184" s="1" t="s">
        <v>109</v>
      </c>
      <c r="F6184" s="1" t="s">
        <v>67</v>
      </c>
      <c r="G6184" s="1" t="s">
        <v>14813</v>
      </c>
      <c r="H6184">
        <v>0</v>
      </c>
      <c r="I6184" s="1" t="s">
        <v>69</v>
      </c>
      <c r="J6184" s="1" t="s">
        <v>14814</v>
      </c>
      <c r="K6184" s="1" t="s">
        <v>14815</v>
      </c>
      <c r="L6184" s="1" t="s">
        <v>297</v>
      </c>
      <c r="M6184" s="1" t="s">
        <v>69</v>
      </c>
      <c r="N6184" s="1" t="s">
        <v>87</v>
      </c>
      <c r="O6184" s="1" t="s">
        <v>501</v>
      </c>
      <c r="P6184" s="1" t="s">
        <v>14816</v>
      </c>
      <c r="Q6184">
        <v>3528405012222798</v>
      </c>
      <c r="R6184" s="1" t="s">
        <v>69</v>
      </c>
      <c r="S6184">
        <v>10602</v>
      </c>
      <c r="T6184">
        <v>8651</v>
      </c>
      <c r="U6184" s="2">
        <v>42532</v>
      </c>
      <c r="V6184" s="2">
        <v>42532.650519513889</v>
      </c>
      <c r="W6184">
        <v>17.23</v>
      </c>
      <c r="X6184" s="1" t="s">
        <v>521</v>
      </c>
      <c r="Y6184" s="2">
        <v>42561</v>
      </c>
      <c r="Z6184" s="1" t="s">
        <v>522</v>
      </c>
      <c r="AA6184" s="1" t="s">
        <v>592</v>
      </c>
      <c r="AB6184">
        <v>154.30000000000001</v>
      </c>
      <c r="AC6184" s="1" t="s">
        <v>86</v>
      </c>
      <c r="AD6184" s="1" t="s">
        <v>89</v>
      </c>
      <c r="AE6184" s="1" t="s">
        <v>81</v>
      </c>
      <c r="AF6184" s="1" t="s">
        <v>111</v>
      </c>
      <c r="AG6184" s="1" t="s">
        <v>126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1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1</v>
      </c>
      <c r="AZ6184">
        <v>0</v>
      </c>
      <c r="BA6184">
        <v>0</v>
      </c>
      <c r="BB6184">
        <v>0</v>
      </c>
      <c r="BC6184">
        <v>1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1</v>
      </c>
    </row>
    <row r="6185" spans="1:62" x14ac:dyDescent="0.25">
      <c r="A6185" s="1" t="s">
        <v>14817</v>
      </c>
      <c r="B6185" s="1" t="s">
        <v>63</v>
      </c>
      <c r="C6185" s="1" t="s">
        <v>14818</v>
      </c>
      <c r="D6185" s="1" t="s">
        <v>14819</v>
      </c>
      <c r="E6185" s="1" t="s">
        <v>366</v>
      </c>
      <c r="F6185" s="1" t="s">
        <v>67</v>
      </c>
      <c r="G6185" s="1" t="s">
        <v>13354</v>
      </c>
      <c r="H6185">
        <v>0</v>
      </c>
      <c r="I6185" s="1" t="s">
        <v>69</v>
      </c>
      <c r="J6185" s="1" t="s">
        <v>14820</v>
      </c>
      <c r="K6185" s="1" t="s">
        <v>14821</v>
      </c>
      <c r="L6185" s="1" t="s">
        <v>174</v>
      </c>
      <c r="M6185" s="1" t="s">
        <v>69</v>
      </c>
      <c r="N6185" s="1" t="s">
        <v>298</v>
      </c>
      <c r="O6185" s="1" t="s">
        <v>307</v>
      </c>
      <c r="P6185" s="1" t="s">
        <v>14822</v>
      </c>
      <c r="Q6185">
        <v>344484416449148</v>
      </c>
      <c r="R6185" s="1" t="s">
        <v>69</v>
      </c>
      <c r="S6185">
        <v>10606</v>
      </c>
      <c r="T6185">
        <v>1305</v>
      </c>
      <c r="U6185" s="2">
        <v>42474</v>
      </c>
      <c r="V6185" s="2">
        <v>42474.314411064814</v>
      </c>
      <c r="W6185">
        <v>17.600000000000001</v>
      </c>
      <c r="X6185" s="1" t="s">
        <v>838</v>
      </c>
      <c r="Y6185" s="2">
        <v>42574</v>
      </c>
      <c r="Z6185" s="1" t="s">
        <v>839</v>
      </c>
      <c r="AA6185" s="1" t="s">
        <v>1354</v>
      </c>
      <c r="AB6185">
        <v>7.77</v>
      </c>
      <c r="AC6185" s="1" t="s">
        <v>86</v>
      </c>
      <c r="AD6185" s="1" t="s">
        <v>80</v>
      </c>
      <c r="AE6185" s="1" t="s">
        <v>125</v>
      </c>
      <c r="AF6185" s="1" t="s">
        <v>90</v>
      </c>
      <c r="AG6185" s="1" t="s">
        <v>18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1</v>
      </c>
      <c r="AS6185">
        <v>0</v>
      </c>
      <c r="AT6185">
        <v>1</v>
      </c>
      <c r="AU6185">
        <v>0</v>
      </c>
      <c r="AV6185">
        <v>0</v>
      </c>
      <c r="AW6185">
        <v>0</v>
      </c>
      <c r="AX6185">
        <v>1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</row>
    <row r="6186" spans="1:62" x14ac:dyDescent="0.25">
      <c r="A6186" s="1" t="s">
        <v>14817</v>
      </c>
      <c r="B6186" s="1" t="s">
        <v>63</v>
      </c>
      <c r="C6186" s="1" t="s">
        <v>14818</v>
      </c>
      <c r="D6186" s="1" t="s">
        <v>14819</v>
      </c>
      <c r="E6186" s="1" t="s">
        <v>366</v>
      </c>
      <c r="F6186" s="1" t="s">
        <v>67</v>
      </c>
      <c r="G6186" s="1" t="s">
        <v>13354</v>
      </c>
      <c r="H6186">
        <v>0</v>
      </c>
      <c r="I6186" s="1" t="s">
        <v>69</v>
      </c>
      <c r="J6186" s="1" t="s">
        <v>14820</v>
      </c>
      <c r="K6186" s="1" t="s">
        <v>14821</v>
      </c>
      <c r="L6186" s="1" t="s">
        <v>174</v>
      </c>
      <c r="M6186" s="1" t="s">
        <v>69</v>
      </c>
      <c r="N6186" s="1" t="s">
        <v>298</v>
      </c>
      <c r="O6186" s="1" t="s">
        <v>307</v>
      </c>
      <c r="P6186" s="1" t="s">
        <v>14822</v>
      </c>
      <c r="Q6186">
        <v>370296386812467</v>
      </c>
      <c r="R6186" s="1" t="s">
        <v>69</v>
      </c>
      <c r="S6186">
        <v>10606</v>
      </c>
      <c r="T6186">
        <v>8560</v>
      </c>
      <c r="U6186" s="2">
        <v>42377</v>
      </c>
      <c r="V6186" s="2">
        <v>42377.134659305557</v>
      </c>
      <c r="W6186">
        <v>48.52</v>
      </c>
      <c r="X6186" s="1" t="s">
        <v>84</v>
      </c>
      <c r="Y6186" s="2">
        <v>42420</v>
      </c>
      <c r="Z6186" s="1" t="s">
        <v>85</v>
      </c>
      <c r="AA6186" s="1" t="s">
        <v>1354</v>
      </c>
      <c r="AB6186">
        <v>8.2100000000000009</v>
      </c>
      <c r="AC6186" s="1" t="s">
        <v>79</v>
      </c>
      <c r="AD6186" s="1" t="s">
        <v>80</v>
      </c>
      <c r="AE6186" s="1" t="s">
        <v>125</v>
      </c>
      <c r="AF6186" s="1" t="s">
        <v>90</v>
      </c>
      <c r="AG6186" s="1" t="s">
        <v>18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1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</row>
    <row r="6187" spans="1:62" x14ac:dyDescent="0.25">
      <c r="A6187" s="1" t="s">
        <v>14817</v>
      </c>
      <c r="B6187" s="1" t="s">
        <v>63</v>
      </c>
      <c r="C6187" s="1" t="s">
        <v>14818</v>
      </c>
      <c r="D6187" s="1" t="s">
        <v>14819</v>
      </c>
      <c r="E6187" s="1" t="s">
        <v>366</v>
      </c>
      <c r="F6187" s="1" t="s">
        <v>67</v>
      </c>
      <c r="G6187" s="1" t="s">
        <v>13354</v>
      </c>
      <c r="H6187">
        <v>0</v>
      </c>
      <c r="I6187" s="1" t="s">
        <v>69</v>
      </c>
      <c r="J6187" s="1" t="s">
        <v>14820</v>
      </c>
      <c r="K6187" s="1" t="s">
        <v>14821</v>
      </c>
      <c r="L6187" s="1" t="s">
        <v>174</v>
      </c>
      <c r="M6187" s="1" t="s">
        <v>69</v>
      </c>
      <c r="N6187" s="1" t="s">
        <v>298</v>
      </c>
      <c r="O6187" s="1" t="s">
        <v>307</v>
      </c>
      <c r="P6187" s="1" t="s">
        <v>14822</v>
      </c>
      <c r="Q6187">
        <v>373756550555000</v>
      </c>
      <c r="R6187" s="1" t="s">
        <v>69</v>
      </c>
      <c r="S6187">
        <v>10606</v>
      </c>
      <c r="T6187">
        <v>8616</v>
      </c>
      <c r="U6187" s="2">
        <v>42377</v>
      </c>
      <c r="V6187" s="2">
        <v>42377.134659305557</v>
      </c>
      <c r="W6187">
        <v>29.79</v>
      </c>
      <c r="X6187" s="1" t="s">
        <v>84</v>
      </c>
      <c r="Y6187" s="2">
        <v>42420</v>
      </c>
      <c r="Z6187" s="1" t="s">
        <v>85</v>
      </c>
      <c r="AA6187" s="1" t="s">
        <v>1354</v>
      </c>
      <c r="AB6187">
        <v>6.4</v>
      </c>
      <c r="AC6187" s="1" t="s">
        <v>79</v>
      </c>
      <c r="AD6187" s="1" t="s">
        <v>80</v>
      </c>
      <c r="AE6187" s="1" t="s">
        <v>125</v>
      </c>
      <c r="AF6187" s="1" t="s">
        <v>90</v>
      </c>
      <c r="AG6187" s="1" t="s">
        <v>18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1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</row>
    <row r="6188" spans="1:62" x14ac:dyDescent="0.25">
      <c r="A6188" s="1" t="s">
        <v>14823</v>
      </c>
      <c r="B6188" s="1" t="s">
        <v>63</v>
      </c>
      <c r="C6188" s="1" t="s">
        <v>14824</v>
      </c>
      <c r="D6188" s="1" t="s">
        <v>14825</v>
      </c>
      <c r="E6188" s="1" t="s">
        <v>1254</v>
      </c>
      <c r="F6188" s="1" t="s">
        <v>67</v>
      </c>
      <c r="G6188" s="1" t="s">
        <v>14826</v>
      </c>
      <c r="H6188">
        <v>0</v>
      </c>
      <c r="I6188" s="1" t="s">
        <v>69</v>
      </c>
      <c r="J6188" s="1" t="s">
        <v>14827</v>
      </c>
      <c r="K6188" s="1" t="s">
        <v>14828</v>
      </c>
      <c r="L6188" s="1" t="s">
        <v>140</v>
      </c>
      <c r="M6188" s="1" t="s">
        <v>69</v>
      </c>
      <c r="N6188" s="1" t="s">
        <v>375</v>
      </c>
      <c r="O6188" s="1" t="s">
        <v>67</v>
      </c>
      <c r="P6188" s="1" t="s">
        <v>14829</v>
      </c>
      <c r="Q6188">
        <v>6011209418770757</v>
      </c>
      <c r="R6188" s="1" t="s">
        <v>69</v>
      </c>
      <c r="S6188">
        <v>10610</v>
      </c>
      <c r="T6188">
        <v>8142</v>
      </c>
      <c r="U6188" s="2">
        <v>42685</v>
      </c>
      <c r="V6188" s="2">
        <v>42685.908291319443</v>
      </c>
      <c r="W6188">
        <v>16.850000000000001</v>
      </c>
      <c r="X6188" s="1" t="s">
        <v>301</v>
      </c>
      <c r="Y6188" s="2">
        <v>42720</v>
      </c>
      <c r="Z6188" s="1" t="s">
        <v>302</v>
      </c>
      <c r="AA6188" s="1" t="s">
        <v>230</v>
      </c>
      <c r="AB6188">
        <v>15.27</v>
      </c>
      <c r="AC6188" s="1" t="s">
        <v>128</v>
      </c>
      <c r="AD6188" s="1" t="s">
        <v>80</v>
      </c>
      <c r="AE6188" s="1" t="s">
        <v>125</v>
      </c>
      <c r="AF6188" s="1" t="s">
        <v>90</v>
      </c>
      <c r="AG6188" s="1" t="s">
        <v>18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1</v>
      </c>
      <c r="AS6188">
        <v>0</v>
      </c>
      <c r="AT6188">
        <v>1</v>
      </c>
      <c r="AU6188">
        <v>0</v>
      </c>
      <c r="AV6188">
        <v>0</v>
      </c>
      <c r="AW6188">
        <v>0</v>
      </c>
      <c r="AX6188">
        <v>1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</row>
    <row r="6189" spans="1:62" x14ac:dyDescent="0.25">
      <c r="A6189" s="1" t="s">
        <v>14830</v>
      </c>
      <c r="B6189" s="1" t="s">
        <v>182</v>
      </c>
      <c r="C6189" s="1" t="s">
        <v>14831</v>
      </c>
      <c r="D6189" s="1" t="s">
        <v>14832</v>
      </c>
      <c r="E6189" s="1" t="s">
        <v>319</v>
      </c>
      <c r="F6189" s="1" t="s">
        <v>67</v>
      </c>
      <c r="G6189" s="1" t="s">
        <v>14833</v>
      </c>
      <c r="H6189">
        <v>0</v>
      </c>
      <c r="I6189" s="1" t="s">
        <v>69</v>
      </c>
      <c r="J6189" s="1" t="s">
        <v>14834</v>
      </c>
      <c r="K6189" s="1" t="s">
        <v>14835</v>
      </c>
      <c r="L6189" s="1" t="s">
        <v>297</v>
      </c>
      <c r="M6189" s="1" t="s">
        <v>69</v>
      </c>
      <c r="N6189" s="1" t="s">
        <v>1476</v>
      </c>
      <c r="O6189" s="1" t="s">
        <v>74</v>
      </c>
      <c r="P6189" s="1" t="s">
        <v>14836</v>
      </c>
      <c r="Q6189">
        <v>3528620681891638</v>
      </c>
      <c r="R6189" s="1" t="s">
        <v>69</v>
      </c>
      <c r="S6189">
        <v>10614</v>
      </c>
      <c r="T6189">
        <v>487</v>
      </c>
      <c r="U6189" s="2">
        <v>42397</v>
      </c>
      <c r="V6189" s="2">
        <v>42397.551325972221</v>
      </c>
      <c r="W6189">
        <v>14.61</v>
      </c>
      <c r="X6189" s="1" t="s">
        <v>727</v>
      </c>
      <c r="Y6189" s="2">
        <v>42426</v>
      </c>
      <c r="Z6189" s="1" t="s">
        <v>339</v>
      </c>
      <c r="AA6189" s="1" t="s">
        <v>548</v>
      </c>
      <c r="AB6189">
        <v>9999999</v>
      </c>
      <c r="AC6189" s="1" t="s">
        <v>128</v>
      </c>
      <c r="AD6189" s="1" t="s">
        <v>80</v>
      </c>
      <c r="AE6189" s="1" t="s">
        <v>125</v>
      </c>
      <c r="AF6189" s="1" t="s">
        <v>90</v>
      </c>
      <c r="AG6189" s="1" t="s">
        <v>83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1</v>
      </c>
      <c r="AS6189">
        <v>0</v>
      </c>
      <c r="AT6189">
        <v>1</v>
      </c>
      <c r="AU6189">
        <v>0</v>
      </c>
      <c r="AV6189">
        <v>0</v>
      </c>
      <c r="AW6189">
        <v>0</v>
      </c>
      <c r="AX6189">
        <v>1</v>
      </c>
      <c r="AY6189">
        <v>0</v>
      </c>
      <c r="AZ6189">
        <v>0</v>
      </c>
      <c r="BA6189">
        <v>0</v>
      </c>
      <c r="BB6189">
        <v>1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</row>
    <row r="6190" spans="1:62" x14ac:dyDescent="0.25">
      <c r="A6190" s="1" t="s">
        <v>14830</v>
      </c>
      <c r="B6190" s="1" t="s">
        <v>182</v>
      </c>
      <c r="C6190" s="1" t="s">
        <v>14831</v>
      </c>
      <c r="D6190" s="1" t="s">
        <v>14832</v>
      </c>
      <c r="E6190" s="1" t="s">
        <v>319</v>
      </c>
      <c r="F6190" s="1" t="s">
        <v>67</v>
      </c>
      <c r="G6190" s="1" t="s">
        <v>14833</v>
      </c>
      <c r="H6190">
        <v>0</v>
      </c>
      <c r="I6190" s="1" t="s">
        <v>69</v>
      </c>
      <c r="J6190" s="1" t="s">
        <v>14834</v>
      </c>
      <c r="K6190" s="1" t="s">
        <v>14835</v>
      </c>
      <c r="L6190" s="1" t="s">
        <v>297</v>
      </c>
      <c r="M6190" s="1" t="s">
        <v>69</v>
      </c>
      <c r="N6190" s="1" t="s">
        <v>1476</v>
      </c>
      <c r="O6190" s="1" t="s">
        <v>74</v>
      </c>
      <c r="P6190" s="1" t="s">
        <v>14836</v>
      </c>
      <c r="Q6190">
        <v>3528185621214176</v>
      </c>
      <c r="R6190" s="1" t="s">
        <v>69</v>
      </c>
      <c r="S6190">
        <v>10614</v>
      </c>
      <c r="T6190">
        <v>3873</v>
      </c>
      <c r="U6190" s="2">
        <v>42692</v>
      </c>
      <c r="V6190" s="2">
        <v>42692.898435254632</v>
      </c>
      <c r="W6190">
        <v>6.15</v>
      </c>
      <c r="X6190" s="1" t="s">
        <v>201</v>
      </c>
      <c r="Y6190" s="2">
        <v>42714</v>
      </c>
      <c r="Z6190" s="1" t="s">
        <v>158</v>
      </c>
      <c r="AA6190" s="1" t="s">
        <v>548</v>
      </c>
      <c r="AB6190">
        <v>12.35</v>
      </c>
      <c r="AC6190" s="1" t="s">
        <v>79</v>
      </c>
      <c r="AD6190" s="1" t="s">
        <v>80</v>
      </c>
      <c r="AE6190" s="1" t="s">
        <v>125</v>
      </c>
      <c r="AF6190" s="1" t="s">
        <v>90</v>
      </c>
      <c r="AG6190" s="1" t="s">
        <v>83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1</v>
      </c>
      <c r="AP6190">
        <v>0</v>
      </c>
      <c r="AQ6190">
        <v>0</v>
      </c>
      <c r="AR6190">
        <v>1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</row>
    <row r="6191" spans="1:62" x14ac:dyDescent="0.25">
      <c r="A6191" s="1" t="s">
        <v>14837</v>
      </c>
      <c r="B6191" s="1" t="s">
        <v>63</v>
      </c>
      <c r="C6191" s="1" t="s">
        <v>14838</v>
      </c>
      <c r="D6191" s="1" t="s">
        <v>14839</v>
      </c>
      <c r="E6191" s="1" t="s">
        <v>1056</v>
      </c>
      <c r="F6191" s="1" t="s">
        <v>67</v>
      </c>
      <c r="G6191" s="1" t="s">
        <v>14840</v>
      </c>
      <c r="H6191">
        <v>0</v>
      </c>
      <c r="I6191" s="1" t="s">
        <v>69</v>
      </c>
      <c r="J6191" s="1" t="s">
        <v>14841</v>
      </c>
      <c r="K6191" s="1" t="s">
        <v>14842</v>
      </c>
      <c r="L6191" s="1" t="s">
        <v>247</v>
      </c>
      <c r="M6191" s="1" t="s">
        <v>69</v>
      </c>
      <c r="N6191" s="1" t="s">
        <v>76</v>
      </c>
      <c r="O6191" s="1" t="s">
        <v>307</v>
      </c>
      <c r="P6191" s="1" t="s">
        <v>14843</v>
      </c>
      <c r="Q6191">
        <v>36743767273678</v>
      </c>
      <c r="R6191" s="1" t="s">
        <v>69</v>
      </c>
      <c r="S6191">
        <v>10618</v>
      </c>
      <c r="T6191">
        <v>1233</v>
      </c>
      <c r="U6191" s="2">
        <v>42711</v>
      </c>
      <c r="V6191" s="2">
        <v>42711.363802731481</v>
      </c>
      <c r="W6191">
        <v>8.99</v>
      </c>
      <c r="X6191" s="1" t="s">
        <v>175</v>
      </c>
      <c r="Y6191" s="2">
        <v>42391</v>
      </c>
      <c r="Z6191" s="1" t="s">
        <v>431</v>
      </c>
      <c r="AA6191" s="1" t="s">
        <v>493</v>
      </c>
      <c r="AB6191">
        <v>273.26</v>
      </c>
      <c r="AC6191" s="1" t="s">
        <v>79</v>
      </c>
      <c r="AD6191" s="1" t="s">
        <v>89</v>
      </c>
      <c r="AE6191" s="1" t="s">
        <v>81</v>
      </c>
      <c r="AF6191" s="1" t="s">
        <v>111</v>
      </c>
      <c r="AG6191" s="1" t="s">
        <v>126</v>
      </c>
      <c r="AH6191">
        <v>0</v>
      </c>
      <c r="AI6191">
        <v>1</v>
      </c>
      <c r="AJ6191">
        <v>1</v>
      </c>
      <c r="AK6191">
        <v>0</v>
      </c>
      <c r="AL6191">
        <v>0</v>
      </c>
      <c r="AM6191">
        <v>0</v>
      </c>
      <c r="AN6191">
        <v>0</v>
      </c>
      <c r="AO6191">
        <v>1</v>
      </c>
      <c r="AP6191">
        <v>1</v>
      </c>
      <c r="AQ6191">
        <v>1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1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1</v>
      </c>
      <c r="BH6191">
        <v>0</v>
      </c>
      <c r="BI6191">
        <v>0</v>
      </c>
      <c r="BJ6191">
        <v>1</v>
      </c>
    </row>
    <row r="6192" spans="1:62" x14ac:dyDescent="0.25">
      <c r="A6192" s="1" t="s">
        <v>14837</v>
      </c>
      <c r="B6192" s="1" t="s">
        <v>63</v>
      </c>
      <c r="C6192" s="1" t="s">
        <v>14838</v>
      </c>
      <c r="D6192" s="1" t="s">
        <v>14839</v>
      </c>
      <c r="E6192" s="1" t="s">
        <v>1056</v>
      </c>
      <c r="F6192" s="1" t="s">
        <v>67</v>
      </c>
      <c r="G6192" s="1" t="s">
        <v>14840</v>
      </c>
      <c r="H6192">
        <v>0</v>
      </c>
      <c r="I6192" s="1" t="s">
        <v>69</v>
      </c>
      <c r="J6192" s="1" t="s">
        <v>14841</v>
      </c>
      <c r="K6192" s="1" t="s">
        <v>14842</v>
      </c>
      <c r="L6192" s="1" t="s">
        <v>247</v>
      </c>
      <c r="M6192" s="1" t="s">
        <v>69</v>
      </c>
      <c r="N6192" s="1" t="s">
        <v>76</v>
      </c>
      <c r="O6192" s="1" t="s">
        <v>307</v>
      </c>
      <c r="P6192" s="1" t="s">
        <v>14843</v>
      </c>
      <c r="Q6192">
        <v>36491211380893</v>
      </c>
      <c r="R6192" s="1" t="s">
        <v>69</v>
      </c>
      <c r="S6192">
        <v>10618</v>
      </c>
      <c r="T6192">
        <v>6048</v>
      </c>
      <c r="U6192" s="2">
        <v>42663</v>
      </c>
      <c r="V6192" s="2">
        <v>42663.838650231482</v>
      </c>
      <c r="W6192">
        <v>50</v>
      </c>
      <c r="X6192" s="1" t="s">
        <v>340</v>
      </c>
      <c r="Y6192" s="2">
        <v>42694</v>
      </c>
      <c r="Z6192" s="1" t="s">
        <v>341</v>
      </c>
      <c r="AA6192" s="1" t="s">
        <v>493</v>
      </c>
      <c r="AB6192">
        <v>287.98</v>
      </c>
      <c r="AC6192" s="1" t="s">
        <v>86</v>
      </c>
      <c r="AD6192" s="1" t="s">
        <v>89</v>
      </c>
      <c r="AE6192" s="1" t="s">
        <v>81</v>
      </c>
      <c r="AF6192" s="1" t="s">
        <v>111</v>
      </c>
      <c r="AG6192" s="1" t="s">
        <v>126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1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1</v>
      </c>
      <c r="AZ6192">
        <v>0</v>
      </c>
      <c r="BA6192">
        <v>0</v>
      </c>
      <c r="BB6192">
        <v>0</v>
      </c>
      <c r="BC6192">
        <v>1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1</v>
      </c>
      <c r="BJ6192">
        <v>0</v>
      </c>
    </row>
    <row r="6193" spans="1:62" x14ac:dyDescent="0.25">
      <c r="A6193" s="1" t="s">
        <v>14837</v>
      </c>
      <c r="B6193" s="1" t="s">
        <v>63</v>
      </c>
      <c r="C6193" s="1" t="s">
        <v>14838</v>
      </c>
      <c r="D6193" s="1" t="s">
        <v>14839</v>
      </c>
      <c r="E6193" s="1" t="s">
        <v>1056</v>
      </c>
      <c r="F6193" s="1" t="s">
        <v>67</v>
      </c>
      <c r="G6193" s="1" t="s">
        <v>14840</v>
      </c>
      <c r="H6193">
        <v>0</v>
      </c>
      <c r="I6193" s="1" t="s">
        <v>69</v>
      </c>
      <c r="J6193" s="1" t="s">
        <v>14841</v>
      </c>
      <c r="K6193" s="1" t="s">
        <v>14842</v>
      </c>
      <c r="L6193" s="1" t="s">
        <v>247</v>
      </c>
      <c r="M6193" s="1" t="s">
        <v>69</v>
      </c>
      <c r="N6193" s="1" t="s">
        <v>76</v>
      </c>
      <c r="O6193" s="1" t="s">
        <v>307</v>
      </c>
      <c r="P6193" s="1" t="s">
        <v>14843</v>
      </c>
      <c r="Q6193">
        <v>36907261877082</v>
      </c>
      <c r="R6193" s="1" t="s">
        <v>69</v>
      </c>
      <c r="S6193">
        <v>10618</v>
      </c>
      <c r="T6193">
        <v>6677</v>
      </c>
      <c r="U6193" s="2">
        <v>42372</v>
      </c>
      <c r="V6193" s="2">
        <v>42372.658291319443</v>
      </c>
      <c r="W6193">
        <v>33.99</v>
      </c>
      <c r="X6193" s="1" t="s">
        <v>143</v>
      </c>
      <c r="Y6193" s="2">
        <v>42410</v>
      </c>
      <c r="Z6193" s="1" t="s">
        <v>144</v>
      </c>
      <c r="AA6193" s="1" t="s">
        <v>493</v>
      </c>
      <c r="AB6193">
        <v>282.3</v>
      </c>
      <c r="AC6193" s="1" t="s">
        <v>79</v>
      </c>
      <c r="AD6193" s="1" t="s">
        <v>89</v>
      </c>
      <c r="AE6193" s="1" t="s">
        <v>81</v>
      </c>
      <c r="AF6193" s="1" t="s">
        <v>111</v>
      </c>
      <c r="AG6193" s="1" t="s">
        <v>126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1</v>
      </c>
      <c r="AR6193">
        <v>0</v>
      </c>
      <c r="AS6193">
        <v>1</v>
      </c>
      <c r="AT6193">
        <v>0</v>
      </c>
      <c r="AU6193">
        <v>0</v>
      </c>
      <c r="AV6193">
        <v>0</v>
      </c>
      <c r="AW6193">
        <v>1</v>
      </c>
      <c r="AX6193">
        <v>1</v>
      </c>
      <c r="AY6193">
        <v>1</v>
      </c>
      <c r="AZ6193">
        <v>0</v>
      </c>
      <c r="BA6193">
        <v>0</v>
      </c>
      <c r="BB6193">
        <v>1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1</v>
      </c>
    </row>
    <row r="6194" spans="1:62" x14ac:dyDescent="0.25">
      <c r="A6194" s="1" t="s">
        <v>14837</v>
      </c>
      <c r="B6194" s="1" t="s">
        <v>63</v>
      </c>
      <c r="C6194" s="1" t="s">
        <v>14838</v>
      </c>
      <c r="D6194" s="1" t="s">
        <v>14839</v>
      </c>
      <c r="E6194" s="1" t="s">
        <v>1056</v>
      </c>
      <c r="F6194" s="1" t="s">
        <v>67</v>
      </c>
      <c r="G6194" s="1" t="s">
        <v>14840</v>
      </c>
      <c r="H6194">
        <v>0</v>
      </c>
      <c r="I6194" s="1" t="s">
        <v>69</v>
      </c>
      <c r="J6194" s="1" t="s">
        <v>14841</v>
      </c>
      <c r="K6194" s="1" t="s">
        <v>14842</v>
      </c>
      <c r="L6194" s="1" t="s">
        <v>247</v>
      </c>
      <c r="M6194" s="1" t="s">
        <v>69</v>
      </c>
      <c r="N6194" s="1" t="s">
        <v>76</v>
      </c>
      <c r="O6194" s="1" t="s">
        <v>307</v>
      </c>
      <c r="P6194" s="1" t="s">
        <v>14843</v>
      </c>
      <c r="Q6194">
        <v>36598204043815</v>
      </c>
      <c r="R6194" s="1" t="s">
        <v>69</v>
      </c>
      <c r="S6194">
        <v>10618</v>
      </c>
      <c r="T6194">
        <v>7003</v>
      </c>
      <c r="U6194" s="2">
        <v>42375</v>
      </c>
      <c r="V6194" s="2">
        <v>42375.766603750002</v>
      </c>
      <c r="W6194">
        <v>21.97</v>
      </c>
      <c r="X6194" s="1" t="s">
        <v>421</v>
      </c>
      <c r="Y6194" s="2">
        <v>42395</v>
      </c>
      <c r="Z6194" s="1" t="s">
        <v>422</v>
      </c>
      <c r="AA6194" s="1" t="s">
        <v>493</v>
      </c>
      <c r="AB6194">
        <v>122.8</v>
      </c>
      <c r="AC6194" s="1" t="s">
        <v>79</v>
      </c>
      <c r="AD6194" s="1" t="s">
        <v>89</v>
      </c>
      <c r="AE6194" s="1" t="s">
        <v>81</v>
      </c>
      <c r="AF6194" s="1" t="s">
        <v>82</v>
      </c>
      <c r="AG6194" s="1" t="s">
        <v>126</v>
      </c>
      <c r="AH6194">
        <v>0</v>
      </c>
      <c r="AI6194">
        <v>0</v>
      </c>
      <c r="AJ6194">
        <v>0</v>
      </c>
      <c r="AK6194">
        <v>1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1</v>
      </c>
      <c r="AW6194">
        <v>0</v>
      </c>
      <c r="AX6194">
        <v>0</v>
      </c>
      <c r="AY6194">
        <v>1</v>
      </c>
      <c r="AZ6194">
        <v>0</v>
      </c>
      <c r="BA6194">
        <v>0</v>
      </c>
      <c r="BB6194">
        <v>1</v>
      </c>
      <c r="BC6194">
        <v>0</v>
      </c>
      <c r="BD6194">
        <v>0</v>
      </c>
      <c r="BE6194">
        <v>1</v>
      </c>
      <c r="BF6194">
        <v>0</v>
      </c>
      <c r="BG6194">
        <v>0</v>
      </c>
      <c r="BH6194">
        <v>0</v>
      </c>
      <c r="BI6194">
        <v>0</v>
      </c>
      <c r="BJ6194">
        <v>1</v>
      </c>
    </row>
    <row r="6195" spans="1:62" x14ac:dyDescent="0.25">
      <c r="A6195" s="1" t="s">
        <v>14844</v>
      </c>
      <c r="B6195" s="1" t="s">
        <v>182</v>
      </c>
      <c r="C6195" s="1" t="s">
        <v>14845</v>
      </c>
      <c r="D6195" s="1" t="s">
        <v>14846</v>
      </c>
      <c r="E6195" s="1" t="s">
        <v>1573</v>
      </c>
      <c r="F6195" s="1" t="s">
        <v>67</v>
      </c>
      <c r="G6195" s="1" t="s">
        <v>6320</v>
      </c>
      <c r="H6195">
        <v>0</v>
      </c>
      <c r="I6195" s="1" t="s">
        <v>69</v>
      </c>
      <c r="J6195" s="1" t="s">
        <v>14847</v>
      </c>
      <c r="K6195" s="1" t="s">
        <v>14848</v>
      </c>
      <c r="L6195" s="1" t="s">
        <v>297</v>
      </c>
      <c r="M6195" s="1" t="s">
        <v>69</v>
      </c>
      <c r="N6195" s="1" t="s">
        <v>590</v>
      </c>
      <c r="O6195" s="1" t="s">
        <v>501</v>
      </c>
      <c r="P6195" s="1" t="s">
        <v>14849</v>
      </c>
      <c r="Q6195">
        <v>3528138230913779</v>
      </c>
      <c r="R6195" s="1" t="s">
        <v>69</v>
      </c>
      <c r="S6195">
        <v>10622</v>
      </c>
      <c r="T6195">
        <v>508</v>
      </c>
      <c r="U6195" s="2">
        <v>42595</v>
      </c>
      <c r="V6195" s="2">
        <v>42595.478544560188</v>
      </c>
      <c r="W6195">
        <v>38.99</v>
      </c>
      <c r="X6195" s="1" t="s">
        <v>141</v>
      </c>
      <c r="Y6195" s="2">
        <v>42725</v>
      </c>
      <c r="Z6195" s="1" t="s">
        <v>92</v>
      </c>
      <c r="AA6195" s="1" t="s">
        <v>78</v>
      </c>
      <c r="AB6195">
        <v>182.87</v>
      </c>
      <c r="AC6195" s="1" t="s">
        <v>79</v>
      </c>
      <c r="AD6195" s="1" t="s">
        <v>80</v>
      </c>
      <c r="AE6195" s="1" t="s">
        <v>125</v>
      </c>
      <c r="AF6195" s="1" t="s">
        <v>111</v>
      </c>
      <c r="AG6195" s="1" t="s">
        <v>83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1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1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1</v>
      </c>
      <c r="BH6195">
        <v>0</v>
      </c>
      <c r="BI6195">
        <v>1</v>
      </c>
      <c r="BJ6195">
        <v>0</v>
      </c>
    </row>
    <row r="6196" spans="1:62" x14ac:dyDescent="0.25">
      <c r="A6196" s="1" t="s">
        <v>14844</v>
      </c>
      <c r="B6196" s="1" t="s">
        <v>182</v>
      </c>
      <c r="C6196" s="1" t="s">
        <v>14845</v>
      </c>
      <c r="D6196" s="1" t="s">
        <v>14846</v>
      </c>
      <c r="E6196" s="1" t="s">
        <v>1573</v>
      </c>
      <c r="F6196" s="1" t="s">
        <v>67</v>
      </c>
      <c r="G6196" s="1" t="s">
        <v>6320</v>
      </c>
      <c r="H6196">
        <v>0</v>
      </c>
      <c r="I6196" s="1" t="s">
        <v>69</v>
      </c>
      <c r="J6196" s="1" t="s">
        <v>14847</v>
      </c>
      <c r="K6196" s="1" t="s">
        <v>14848</v>
      </c>
      <c r="L6196" s="1" t="s">
        <v>297</v>
      </c>
      <c r="M6196" s="1" t="s">
        <v>69</v>
      </c>
      <c r="N6196" s="1" t="s">
        <v>590</v>
      </c>
      <c r="O6196" s="1" t="s">
        <v>501</v>
      </c>
      <c r="P6196" s="1" t="s">
        <v>14849</v>
      </c>
      <c r="Q6196">
        <v>3528631501884380</v>
      </c>
      <c r="R6196" s="1" t="s">
        <v>69</v>
      </c>
      <c r="S6196">
        <v>10622</v>
      </c>
      <c r="T6196">
        <v>1794</v>
      </c>
      <c r="U6196" s="2">
        <v>42445.741261574076</v>
      </c>
      <c r="V6196" s="2">
        <v>42445.741265914352</v>
      </c>
      <c r="W6196">
        <v>31.88</v>
      </c>
      <c r="X6196" s="1" t="s">
        <v>454</v>
      </c>
      <c r="Y6196" s="2">
        <v>42445.741261574076</v>
      </c>
      <c r="Z6196" s="1" t="s">
        <v>123</v>
      </c>
      <c r="AA6196" s="1" t="s">
        <v>78</v>
      </c>
      <c r="AB6196">
        <v>83.42</v>
      </c>
      <c r="AC6196" s="1" t="s">
        <v>79</v>
      </c>
      <c r="AD6196" s="1" t="s">
        <v>80</v>
      </c>
      <c r="AE6196" s="1" t="s">
        <v>125</v>
      </c>
      <c r="AF6196" s="1" t="s">
        <v>82</v>
      </c>
      <c r="AG6196" s="1" t="s">
        <v>83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1</v>
      </c>
      <c r="AT6196">
        <v>0</v>
      </c>
      <c r="AU6196">
        <v>0</v>
      </c>
      <c r="AV6196">
        <v>0</v>
      </c>
      <c r="AW6196">
        <v>0</v>
      </c>
      <c r="AX6196">
        <v>1</v>
      </c>
      <c r="AY6196">
        <v>0</v>
      </c>
      <c r="AZ6196">
        <v>0</v>
      </c>
      <c r="BA6196">
        <v>1</v>
      </c>
      <c r="BB6196">
        <v>1</v>
      </c>
      <c r="BC6196">
        <v>0</v>
      </c>
      <c r="BD6196">
        <v>0</v>
      </c>
      <c r="BE6196">
        <v>0</v>
      </c>
      <c r="BF6196">
        <v>1</v>
      </c>
      <c r="BG6196">
        <v>0</v>
      </c>
      <c r="BH6196">
        <v>1</v>
      </c>
      <c r="BI6196">
        <v>0</v>
      </c>
      <c r="BJ6196">
        <v>0</v>
      </c>
    </row>
    <row r="6197" spans="1:62" x14ac:dyDescent="0.25">
      <c r="A6197" s="1" t="s">
        <v>14844</v>
      </c>
      <c r="B6197" s="1" t="s">
        <v>182</v>
      </c>
      <c r="C6197" s="1" t="s">
        <v>14845</v>
      </c>
      <c r="D6197" s="1" t="s">
        <v>14846</v>
      </c>
      <c r="E6197" s="1" t="s">
        <v>1573</v>
      </c>
      <c r="F6197" s="1" t="s">
        <v>67</v>
      </c>
      <c r="G6197" s="1" t="s">
        <v>6320</v>
      </c>
      <c r="H6197">
        <v>0</v>
      </c>
      <c r="I6197" s="1" t="s">
        <v>69</v>
      </c>
      <c r="J6197" s="1" t="s">
        <v>14847</v>
      </c>
      <c r="K6197" s="1" t="s">
        <v>14848</v>
      </c>
      <c r="L6197" s="1" t="s">
        <v>297</v>
      </c>
      <c r="M6197" s="1" t="s">
        <v>69</v>
      </c>
      <c r="N6197" s="1" t="s">
        <v>590</v>
      </c>
      <c r="O6197" s="1" t="s">
        <v>501</v>
      </c>
      <c r="P6197" s="1" t="s">
        <v>14849</v>
      </c>
      <c r="Q6197">
        <v>3528939145133852</v>
      </c>
      <c r="R6197" s="1" t="s">
        <v>69</v>
      </c>
      <c r="S6197">
        <v>10622</v>
      </c>
      <c r="T6197">
        <v>9012</v>
      </c>
      <c r="U6197" s="2">
        <v>42677</v>
      </c>
      <c r="V6197" s="2">
        <v>42677.364080601852</v>
      </c>
      <c r="W6197">
        <v>27.97</v>
      </c>
      <c r="X6197" s="1" t="s">
        <v>233</v>
      </c>
      <c r="Y6197" s="2">
        <v>42705</v>
      </c>
      <c r="Z6197" s="1" t="s">
        <v>158</v>
      </c>
      <c r="AA6197" s="1" t="s">
        <v>78</v>
      </c>
      <c r="AB6197">
        <v>23.22</v>
      </c>
      <c r="AC6197" s="1" t="s">
        <v>79</v>
      </c>
      <c r="AD6197" s="1" t="s">
        <v>89</v>
      </c>
      <c r="AE6197" s="1" t="s">
        <v>125</v>
      </c>
      <c r="AF6197" s="1" t="s">
        <v>90</v>
      </c>
      <c r="AG6197" s="1" t="s">
        <v>83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1</v>
      </c>
      <c r="AS6197">
        <v>0</v>
      </c>
      <c r="AT6197">
        <v>1</v>
      </c>
      <c r="AU6197">
        <v>1</v>
      </c>
      <c r="AV6197">
        <v>0</v>
      </c>
      <c r="AW6197">
        <v>0</v>
      </c>
      <c r="AX6197">
        <v>1</v>
      </c>
      <c r="AY6197">
        <v>0</v>
      </c>
      <c r="AZ6197">
        <v>0</v>
      </c>
      <c r="BA6197">
        <v>0</v>
      </c>
      <c r="BB6197">
        <v>1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</row>
    <row r="6198" spans="1:62" x14ac:dyDescent="0.25">
      <c r="A6198" s="1" t="s">
        <v>14844</v>
      </c>
      <c r="B6198" s="1" t="s">
        <v>182</v>
      </c>
      <c r="C6198" s="1" t="s">
        <v>14845</v>
      </c>
      <c r="D6198" s="1" t="s">
        <v>14846</v>
      </c>
      <c r="E6198" s="1" t="s">
        <v>1573</v>
      </c>
      <c r="F6198" s="1" t="s">
        <v>67</v>
      </c>
      <c r="G6198" s="1" t="s">
        <v>6320</v>
      </c>
      <c r="H6198">
        <v>0</v>
      </c>
      <c r="I6198" s="1" t="s">
        <v>69</v>
      </c>
      <c r="J6198" s="1" t="s">
        <v>14847</v>
      </c>
      <c r="K6198" s="1" t="s">
        <v>14848</v>
      </c>
      <c r="L6198" s="1" t="s">
        <v>297</v>
      </c>
      <c r="M6198" s="1" t="s">
        <v>69</v>
      </c>
      <c r="N6198" s="1" t="s">
        <v>590</v>
      </c>
      <c r="O6198" s="1" t="s">
        <v>501</v>
      </c>
      <c r="P6198" s="1" t="s">
        <v>14849</v>
      </c>
      <c r="Q6198">
        <v>3528119627020303</v>
      </c>
      <c r="R6198" s="1" t="s">
        <v>69</v>
      </c>
      <c r="S6198">
        <v>10622</v>
      </c>
      <c r="T6198">
        <v>9162</v>
      </c>
      <c r="U6198" s="2">
        <v>42503</v>
      </c>
      <c r="V6198" s="2">
        <v>42503.70746395833</v>
      </c>
      <c r="W6198">
        <v>13.88</v>
      </c>
      <c r="X6198" s="1" t="s">
        <v>798</v>
      </c>
      <c r="Y6198" s="2">
        <v>42518</v>
      </c>
      <c r="Z6198" s="1" t="s">
        <v>206</v>
      </c>
      <c r="AA6198" s="1" t="s">
        <v>78</v>
      </c>
      <c r="AB6198">
        <v>174.75</v>
      </c>
      <c r="AC6198" s="1" t="s">
        <v>86</v>
      </c>
      <c r="AD6198" s="1" t="s">
        <v>89</v>
      </c>
      <c r="AE6198" s="1" t="s">
        <v>125</v>
      </c>
      <c r="AF6198" s="1" t="s">
        <v>111</v>
      </c>
      <c r="AG6198" s="1" t="s">
        <v>83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1</v>
      </c>
      <c r="AZ6198">
        <v>1</v>
      </c>
      <c r="BA6198">
        <v>0</v>
      </c>
      <c r="BB6198">
        <v>0</v>
      </c>
      <c r="BC6198">
        <v>1</v>
      </c>
      <c r="BD6198">
        <v>0</v>
      </c>
      <c r="BE6198">
        <v>0</v>
      </c>
      <c r="BF6198">
        <v>0</v>
      </c>
      <c r="BG6198">
        <v>1</v>
      </c>
      <c r="BH6198">
        <v>0</v>
      </c>
      <c r="BI6198">
        <v>0</v>
      </c>
      <c r="BJ6198">
        <v>0</v>
      </c>
    </row>
    <row r="6199" spans="1:62" x14ac:dyDescent="0.25">
      <c r="A6199" s="1" t="s">
        <v>14850</v>
      </c>
      <c r="B6199" s="1" t="s">
        <v>182</v>
      </c>
      <c r="C6199" s="1" t="s">
        <v>14851</v>
      </c>
      <c r="D6199" s="1" t="s">
        <v>1301</v>
      </c>
      <c r="E6199" s="1" t="s">
        <v>603</v>
      </c>
      <c r="F6199" s="1" t="s">
        <v>67</v>
      </c>
      <c r="G6199" s="1" t="s">
        <v>1302</v>
      </c>
      <c r="H6199">
        <v>0</v>
      </c>
      <c r="I6199" s="1" t="s">
        <v>69</v>
      </c>
      <c r="J6199" s="1" t="s">
        <v>14852</v>
      </c>
      <c r="K6199" s="1" t="s">
        <v>14853</v>
      </c>
      <c r="L6199" s="1" t="s">
        <v>104</v>
      </c>
      <c r="M6199" s="1" t="s">
        <v>69</v>
      </c>
      <c r="N6199" s="1" t="s">
        <v>131</v>
      </c>
      <c r="O6199" s="1" t="s">
        <v>307</v>
      </c>
      <c r="P6199" s="1" t="s">
        <v>14854</v>
      </c>
      <c r="Q6199">
        <v>4955599802434967</v>
      </c>
      <c r="R6199" s="1" t="s">
        <v>69</v>
      </c>
      <c r="S6199">
        <v>10630</v>
      </c>
      <c r="T6199">
        <v>778</v>
      </c>
      <c r="U6199" s="2">
        <v>42623</v>
      </c>
      <c r="V6199" s="2">
        <v>42623.852726342593</v>
      </c>
      <c r="W6199">
        <v>13.51</v>
      </c>
      <c r="X6199" s="1" t="s">
        <v>228</v>
      </c>
      <c r="Y6199" s="2">
        <v>42643</v>
      </c>
      <c r="Z6199" s="1" t="s">
        <v>229</v>
      </c>
      <c r="AA6199" s="1" t="s">
        <v>557</v>
      </c>
      <c r="AB6199">
        <v>30.46</v>
      </c>
      <c r="AC6199" s="1" t="s">
        <v>79</v>
      </c>
      <c r="AD6199" s="1" t="s">
        <v>80</v>
      </c>
      <c r="AE6199" s="1" t="s">
        <v>125</v>
      </c>
      <c r="AF6199" s="1" t="s">
        <v>90</v>
      </c>
      <c r="AG6199" s="1" t="s">
        <v>83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1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</row>
    <row r="6200" spans="1:62" x14ac:dyDescent="0.25">
      <c r="A6200" s="1" t="s">
        <v>14850</v>
      </c>
      <c r="B6200" s="1" t="s">
        <v>182</v>
      </c>
      <c r="C6200" s="1" t="s">
        <v>14851</v>
      </c>
      <c r="D6200" s="1" t="s">
        <v>1301</v>
      </c>
      <c r="E6200" s="1" t="s">
        <v>603</v>
      </c>
      <c r="F6200" s="1" t="s">
        <v>67</v>
      </c>
      <c r="G6200" s="1" t="s">
        <v>1302</v>
      </c>
      <c r="H6200">
        <v>0</v>
      </c>
      <c r="I6200" s="1" t="s">
        <v>69</v>
      </c>
      <c r="J6200" s="1" t="s">
        <v>14852</v>
      </c>
      <c r="K6200" s="1" t="s">
        <v>14853</v>
      </c>
      <c r="L6200" s="1" t="s">
        <v>104</v>
      </c>
      <c r="M6200" s="1" t="s">
        <v>69</v>
      </c>
      <c r="N6200" s="1" t="s">
        <v>131</v>
      </c>
      <c r="O6200" s="1" t="s">
        <v>307</v>
      </c>
      <c r="P6200" s="1" t="s">
        <v>14854</v>
      </c>
      <c r="Q6200">
        <v>4492028642521635</v>
      </c>
      <c r="R6200" s="1" t="s">
        <v>69</v>
      </c>
      <c r="S6200">
        <v>10630</v>
      </c>
      <c r="T6200">
        <v>1135</v>
      </c>
      <c r="U6200" s="2">
        <v>42385</v>
      </c>
      <c r="V6200" s="2">
        <v>42385.342992638885</v>
      </c>
      <c r="W6200">
        <v>1.49</v>
      </c>
      <c r="X6200" s="1" t="s">
        <v>286</v>
      </c>
      <c r="Y6200" s="2">
        <v>42410</v>
      </c>
      <c r="Z6200" s="1" t="s">
        <v>108</v>
      </c>
      <c r="AA6200" s="1" t="s">
        <v>557</v>
      </c>
      <c r="AB6200">
        <v>12.75</v>
      </c>
      <c r="AC6200" s="1" t="s">
        <v>79</v>
      </c>
      <c r="AD6200" s="1" t="s">
        <v>80</v>
      </c>
      <c r="AE6200" s="1" t="s">
        <v>125</v>
      </c>
      <c r="AF6200" s="1" t="s">
        <v>90</v>
      </c>
      <c r="AG6200" s="1" t="s">
        <v>83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1</v>
      </c>
      <c r="BG6200">
        <v>0</v>
      </c>
      <c r="BH6200">
        <v>0</v>
      </c>
      <c r="BI6200">
        <v>0</v>
      </c>
      <c r="BJ6200">
        <v>0</v>
      </c>
    </row>
    <row r="6201" spans="1:62" x14ac:dyDescent="0.25">
      <c r="A6201" s="1" t="s">
        <v>14850</v>
      </c>
      <c r="B6201" s="1" t="s">
        <v>182</v>
      </c>
      <c r="C6201" s="1" t="s">
        <v>14851</v>
      </c>
      <c r="D6201" s="1" t="s">
        <v>1301</v>
      </c>
      <c r="E6201" s="1" t="s">
        <v>603</v>
      </c>
      <c r="F6201" s="1" t="s">
        <v>67</v>
      </c>
      <c r="G6201" s="1" t="s">
        <v>1302</v>
      </c>
      <c r="H6201">
        <v>0</v>
      </c>
      <c r="I6201" s="1" t="s">
        <v>69</v>
      </c>
      <c r="J6201" s="1" t="s">
        <v>14852</v>
      </c>
      <c r="K6201" s="1" t="s">
        <v>14853</v>
      </c>
      <c r="L6201" s="1" t="s">
        <v>104</v>
      </c>
      <c r="M6201" s="1" t="s">
        <v>69</v>
      </c>
      <c r="N6201" s="1" t="s">
        <v>131</v>
      </c>
      <c r="O6201" s="1" t="s">
        <v>307</v>
      </c>
      <c r="P6201" s="1" t="s">
        <v>14854</v>
      </c>
      <c r="Q6201">
        <v>4668710710265728</v>
      </c>
      <c r="R6201" s="1" t="s">
        <v>69</v>
      </c>
      <c r="S6201">
        <v>10630</v>
      </c>
      <c r="T6201">
        <v>4505</v>
      </c>
      <c r="U6201" s="2">
        <v>42389</v>
      </c>
      <c r="V6201" s="2">
        <v>42389.863825972221</v>
      </c>
      <c r="W6201">
        <v>6.05</v>
      </c>
      <c r="X6201" s="1" t="s">
        <v>127</v>
      </c>
      <c r="Y6201" s="2">
        <v>42410</v>
      </c>
      <c r="Z6201" s="1" t="s">
        <v>108</v>
      </c>
      <c r="AA6201" s="1" t="s">
        <v>557</v>
      </c>
      <c r="AB6201">
        <v>22.45</v>
      </c>
      <c r="AC6201" s="1" t="s">
        <v>79</v>
      </c>
      <c r="AD6201" s="1" t="s">
        <v>80</v>
      </c>
      <c r="AE6201" s="1" t="s">
        <v>125</v>
      </c>
      <c r="AF6201" s="1" t="s">
        <v>90</v>
      </c>
      <c r="AG6201" s="1" t="s">
        <v>83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1</v>
      </c>
      <c r="AS6201">
        <v>0</v>
      </c>
      <c r="AT6201">
        <v>1</v>
      </c>
      <c r="AU6201">
        <v>1</v>
      </c>
      <c r="AV6201">
        <v>0</v>
      </c>
      <c r="AW6201">
        <v>0</v>
      </c>
      <c r="AX6201">
        <v>1</v>
      </c>
      <c r="AY6201">
        <v>0</v>
      </c>
      <c r="AZ6201">
        <v>0</v>
      </c>
      <c r="BA6201">
        <v>0</v>
      </c>
      <c r="BB6201">
        <v>1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</row>
    <row r="6202" spans="1:62" x14ac:dyDescent="0.25">
      <c r="A6202" s="1" t="s">
        <v>14850</v>
      </c>
      <c r="B6202" s="1" t="s">
        <v>182</v>
      </c>
      <c r="C6202" s="1" t="s">
        <v>14851</v>
      </c>
      <c r="D6202" s="1" t="s">
        <v>1301</v>
      </c>
      <c r="E6202" s="1" t="s">
        <v>603</v>
      </c>
      <c r="F6202" s="1" t="s">
        <v>67</v>
      </c>
      <c r="G6202" s="1" t="s">
        <v>1302</v>
      </c>
      <c r="H6202">
        <v>0</v>
      </c>
      <c r="I6202" s="1" t="s">
        <v>69</v>
      </c>
      <c r="J6202" s="1" t="s">
        <v>14852</v>
      </c>
      <c r="K6202" s="1" t="s">
        <v>14853</v>
      </c>
      <c r="L6202" s="1" t="s">
        <v>104</v>
      </c>
      <c r="M6202" s="1" t="s">
        <v>69</v>
      </c>
      <c r="N6202" s="1" t="s">
        <v>131</v>
      </c>
      <c r="O6202" s="1" t="s">
        <v>307</v>
      </c>
      <c r="P6202" s="1" t="s">
        <v>14854</v>
      </c>
      <c r="Q6202">
        <v>4160156129998488</v>
      </c>
      <c r="R6202" s="1" t="s">
        <v>69</v>
      </c>
      <c r="S6202">
        <v>10630</v>
      </c>
      <c r="T6202">
        <v>5160</v>
      </c>
      <c r="U6202" s="2">
        <v>42490</v>
      </c>
      <c r="V6202" s="2">
        <v>42490.043478749998</v>
      </c>
      <c r="W6202">
        <v>7.02</v>
      </c>
      <c r="X6202" s="1" t="s">
        <v>394</v>
      </c>
      <c r="Y6202" s="2">
        <v>42509</v>
      </c>
      <c r="Z6202" s="1" t="s">
        <v>768</v>
      </c>
      <c r="AA6202" s="1" t="s">
        <v>557</v>
      </c>
      <c r="AB6202">
        <v>41.86</v>
      </c>
      <c r="AC6202" s="1" t="s">
        <v>79</v>
      </c>
      <c r="AD6202" s="1" t="s">
        <v>80</v>
      </c>
      <c r="AE6202" s="1" t="s">
        <v>125</v>
      </c>
      <c r="AF6202" s="1" t="s">
        <v>90</v>
      </c>
      <c r="AG6202" s="1" t="s">
        <v>83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1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1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1</v>
      </c>
      <c r="BI6202">
        <v>0</v>
      </c>
      <c r="BJ6202">
        <v>0</v>
      </c>
    </row>
    <row r="6203" spans="1:62" x14ac:dyDescent="0.25">
      <c r="A6203" s="1" t="s">
        <v>14850</v>
      </c>
      <c r="B6203" s="1" t="s">
        <v>182</v>
      </c>
      <c r="C6203" s="1" t="s">
        <v>14851</v>
      </c>
      <c r="D6203" s="1" t="s">
        <v>1301</v>
      </c>
      <c r="E6203" s="1" t="s">
        <v>603</v>
      </c>
      <c r="F6203" s="1" t="s">
        <v>67</v>
      </c>
      <c r="G6203" s="1" t="s">
        <v>1302</v>
      </c>
      <c r="H6203">
        <v>0</v>
      </c>
      <c r="I6203" s="1" t="s">
        <v>69</v>
      </c>
      <c r="J6203" s="1" t="s">
        <v>14852</v>
      </c>
      <c r="K6203" s="1" t="s">
        <v>14853</v>
      </c>
      <c r="L6203" s="1" t="s">
        <v>104</v>
      </c>
      <c r="M6203" s="1" t="s">
        <v>69</v>
      </c>
      <c r="N6203" s="1" t="s">
        <v>131</v>
      </c>
      <c r="O6203" s="1" t="s">
        <v>307</v>
      </c>
      <c r="P6203" s="1" t="s">
        <v>14854</v>
      </c>
      <c r="Q6203">
        <v>4792581025880744</v>
      </c>
      <c r="R6203" s="1" t="s">
        <v>69</v>
      </c>
      <c r="S6203">
        <v>10630</v>
      </c>
      <c r="T6203">
        <v>6650</v>
      </c>
      <c r="U6203" s="2">
        <v>42607</v>
      </c>
      <c r="V6203" s="2">
        <v>42607.693822337962</v>
      </c>
      <c r="W6203">
        <v>11.15</v>
      </c>
      <c r="X6203" s="1" t="s">
        <v>87</v>
      </c>
      <c r="Y6203" s="2">
        <v>42632</v>
      </c>
      <c r="Z6203" s="1" t="s">
        <v>88</v>
      </c>
      <c r="AA6203" s="1" t="s">
        <v>557</v>
      </c>
      <c r="AB6203">
        <v>47.59</v>
      </c>
      <c r="AC6203" s="1" t="s">
        <v>79</v>
      </c>
      <c r="AD6203" s="1" t="s">
        <v>80</v>
      </c>
      <c r="AE6203" s="1" t="s">
        <v>125</v>
      </c>
      <c r="AF6203" s="1" t="s">
        <v>90</v>
      </c>
      <c r="AG6203" s="1" t="s">
        <v>83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1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1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</row>
    <row r="6204" spans="1:62" x14ac:dyDescent="0.25">
      <c r="A6204" s="1" t="s">
        <v>14855</v>
      </c>
      <c r="B6204" s="1" t="s">
        <v>182</v>
      </c>
      <c r="C6204" s="1" t="s">
        <v>14856</v>
      </c>
      <c r="D6204" s="1" t="s">
        <v>14857</v>
      </c>
      <c r="E6204" s="1" t="s">
        <v>4433</v>
      </c>
      <c r="F6204" s="1" t="s">
        <v>67</v>
      </c>
      <c r="G6204" s="1" t="s">
        <v>14858</v>
      </c>
      <c r="H6204">
        <v>0</v>
      </c>
      <c r="I6204" s="1" t="s">
        <v>69</v>
      </c>
      <c r="J6204" s="1" t="s">
        <v>14859</v>
      </c>
      <c r="K6204" s="1" t="s">
        <v>14860</v>
      </c>
      <c r="L6204" s="1" t="s">
        <v>297</v>
      </c>
      <c r="M6204" s="1" t="s">
        <v>69</v>
      </c>
      <c r="N6204" s="1" t="s">
        <v>95</v>
      </c>
      <c r="O6204" s="1" t="s">
        <v>74</v>
      </c>
      <c r="P6204" s="1" t="s">
        <v>14861</v>
      </c>
      <c r="Q6204">
        <v>3528662039516541</v>
      </c>
      <c r="R6204" s="1" t="s">
        <v>69</v>
      </c>
      <c r="S6204">
        <v>10634</v>
      </c>
      <c r="T6204">
        <v>7776</v>
      </c>
      <c r="U6204" s="2">
        <v>42685</v>
      </c>
      <c r="V6204" s="2">
        <v>42685.065469490743</v>
      </c>
      <c r="W6204">
        <v>19.25</v>
      </c>
      <c r="X6204" s="1" t="s">
        <v>203</v>
      </c>
      <c r="Y6204" s="2">
        <v>42712</v>
      </c>
      <c r="Z6204" s="1" t="s">
        <v>204</v>
      </c>
      <c r="AA6204" s="1" t="s">
        <v>699</v>
      </c>
      <c r="AB6204">
        <v>173.02</v>
      </c>
      <c r="AC6204" s="1" t="s">
        <v>79</v>
      </c>
      <c r="AD6204" s="1" t="s">
        <v>89</v>
      </c>
      <c r="AE6204" s="1" t="s">
        <v>81</v>
      </c>
      <c r="AF6204" s="1" t="s">
        <v>111</v>
      </c>
      <c r="AG6204" s="1" t="s">
        <v>126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1</v>
      </c>
      <c r="AX6204">
        <v>0</v>
      </c>
      <c r="AY6204">
        <v>1</v>
      </c>
      <c r="AZ6204">
        <v>1</v>
      </c>
      <c r="BA6204">
        <v>1</v>
      </c>
      <c r="BB6204">
        <v>0</v>
      </c>
      <c r="BC6204">
        <v>1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</row>
    <row r="6205" spans="1:62" x14ac:dyDescent="0.25">
      <c r="A6205" s="1" t="s">
        <v>14862</v>
      </c>
      <c r="B6205" s="1" t="s">
        <v>63</v>
      </c>
      <c r="C6205" s="1" t="s">
        <v>14863</v>
      </c>
      <c r="D6205" s="1" t="s">
        <v>14864</v>
      </c>
      <c r="E6205" s="1" t="s">
        <v>994</v>
      </c>
      <c r="F6205" s="1" t="s">
        <v>67</v>
      </c>
      <c r="G6205" s="1" t="s">
        <v>14865</v>
      </c>
      <c r="H6205">
        <v>0</v>
      </c>
      <c r="I6205" s="1" t="s">
        <v>69</v>
      </c>
      <c r="J6205" s="1" t="s">
        <v>14866</v>
      </c>
      <c r="K6205" s="1" t="s">
        <v>14867</v>
      </c>
      <c r="L6205" s="1" t="s">
        <v>104</v>
      </c>
      <c r="M6205" s="1" t="s">
        <v>69</v>
      </c>
      <c r="N6205" s="1" t="s">
        <v>323</v>
      </c>
      <c r="O6205" s="1" t="s">
        <v>67</v>
      </c>
      <c r="P6205" s="1" t="s">
        <v>14868</v>
      </c>
      <c r="Q6205">
        <v>4294753906465944</v>
      </c>
      <c r="R6205" s="1" t="s">
        <v>69</v>
      </c>
      <c r="S6205">
        <v>10642</v>
      </c>
      <c r="T6205">
        <v>4012</v>
      </c>
      <c r="U6205" s="2">
        <v>42595</v>
      </c>
      <c r="V6205" s="2">
        <v>42595.856553900463</v>
      </c>
      <c r="W6205">
        <v>23.12</v>
      </c>
      <c r="X6205" s="1" t="s">
        <v>274</v>
      </c>
      <c r="Y6205" s="2">
        <v>42621</v>
      </c>
      <c r="Z6205" s="1" t="s">
        <v>385</v>
      </c>
      <c r="AA6205" s="1" t="s">
        <v>1354</v>
      </c>
      <c r="AB6205">
        <v>42.92</v>
      </c>
      <c r="AC6205" s="1" t="s">
        <v>79</v>
      </c>
      <c r="AD6205" s="1" t="s">
        <v>80</v>
      </c>
      <c r="AE6205" s="1" t="s">
        <v>125</v>
      </c>
      <c r="AF6205" s="1" t="s">
        <v>90</v>
      </c>
      <c r="AG6205" s="1" t="s">
        <v>18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1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</row>
    <row r="6206" spans="1:62" x14ac:dyDescent="0.25">
      <c r="A6206" s="1" t="s">
        <v>14862</v>
      </c>
      <c r="B6206" s="1" t="s">
        <v>63</v>
      </c>
      <c r="C6206" s="1" t="s">
        <v>14863</v>
      </c>
      <c r="D6206" s="1" t="s">
        <v>14864</v>
      </c>
      <c r="E6206" s="1" t="s">
        <v>994</v>
      </c>
      <c r="F6206" s="1" t="s">
        <v>67</v>
      </c>
      <c r="G6206" s="1" t="s">
        <v>14865</v>
      </c>
      <c r="H6206">
        <v>0</v>
      </c>
      <c r="I6206" s="1" t="s">
        <v>69</v>
      </c>
      <c r="J6206" s="1" t="s">
        <v>14866</v>
      </c>
      <c r="K6206" s="1" t="s">
        <v>14867</v>
      </c>
      <c r="L6206" s="1" t="s">
        <v>104</v>
      </c>
      <c r="M6206" s="1" t="s">
        <v>69</v>
      </c>
      <c r="N6206" s="1" t="s">
        <v>323</v>
      </c>
      <c r="O6206" s="1" t="s">
        <v>67</v>
      </c>
      <c r="P6206" s="1" t="s">
        <v>14868</v>
      </c>
      <c r="Q6206">
        <v>4410773220820748</v>
      </c>
      <c r="R6206" s="1" t="s">
        <v>69</v>
      </c>
      <c r="S6206">
        <v>10642</v>
      </c>
      <c r="T6206">
        <v>4211</v>
      </c>
      <c r="U6206" s="2">
        <v>42685</v>
      </c>
      <c r="V6206" s="2">
        <v>42685.76708622685</v>
      </c>
      <c r="W6206">
        <v>6.87</v>
      </c>
      <c r="X6206" s="1" t="s">
        <v>1007</v>
      </c>
      <c r="Y6206" s="2">
        <v>42717</v>
      </c>
      <c r="Z6206" s="1" t="s">
        <v>158</v>
      </c>
      <c r="AA6206" s="1" t="s">
        <v>1354</v>
      </c>
      <c r="AB6206">
        <v>17.239999999999998</v>
      </c>
      <c r="AC6206" s="1" t="s">
        <v>79</v>
      </c>
      <c r="AD6206" s="1" t="s">
        <v>80</v>
      </c>
      <c r="AE6206" s="1" t="s">
        <v>125</v>
      </c>
      <c r="AF6206" s="1" t="s">
        <v>90</v>
      </c>
      <c r="AG6206" s="1" t="s">
        <v>18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1</v>
      </c>
      <c r="AS6206">
        <v>0</v>
      </c>
      <c r="AT6206">
        <v>1</v>
      </c>
      <c r="AU6206">
        <v>0</v>
      </c>
      <c r="AV6206">
        <v>0</v>
      </c>
      <c r="AW6206">
        <v>0</v>
      </c>
      <c r="AX6206">
        <v>1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</row>
    <row r="6207" spans="1:62" x14ac:dyDescent="0.25">
      <c r="A6207" s="1" t="s">
        <v>14862</v>
      </c>
      <c r="B6207" s="1" t="s">
        <v>63</v>
      </c>
      <c r="C6207" s="1" t="s">
        <v>14863</v>
      </c>
      <c r="D6207" s="1" t="s">
        <v>14864</v>
      </c>
      <c r="E6207" s="1" t="s">
        <v>994</v>
      </c>
      <c r="F6207" s="1" t="s">
        <v>67</v>
      </c>
      <c r="G6207" s="1" t="s">
        <v>14865</v>
      </c>
      <c r="H6207">
        <v>0</v>
      </c>
      <c r="I6207" s="1" t="s">
        <v>69</v>
      </c>
      <c r="J6207" s="1" t="s">
        <v>14866</v>
      </c>
      <c r="K6207" s="1" t="s">
        <v>14867</v>
      </c>
      <c r="L6207" s="1" t="s">
        <v>104</v>
      </c>
      <c r="M6207" s="1" t="s">
        <v>69</v>
      </c>
      <c r="N6207" s="1" t="s">
        <v>323</v>
      </c>
      <c r="O6207" s="1" t="s">
        <v>67</v>
      </c>
      <c r="P6207" s="1" t="s">
        <v>14868</v>
      </c>
      <c r="Q6207">
        <v>4176907212131508</v>
      </c>
      <c r="R6207" s="1" t="s">
        <v>69</v>
      </c>
      <c r="S6207">
        <v>10642</v>
      </c>
      <c r="T6207">
        <v>6566</v>
      </c>
      <c r="U6207" s="2">
        <v>42509</v>
      </c>
      <c r="V6207" s="2">
        <v>42509.866428009256</v>
      </c>
      <c r="W6207">
        <v>33.99</v>
      </c>
      <c r="X6207" s="1" t="s">
        <v>216</v>
      </c>
      <c r="Y6207" s="2">
        <v>42523</v>
      </c>
      <c r="Z6207" s="1" t="s">
        <v>217</v>
      </c>
      <c r="AA6207" s="1" t="s">
        <v>1354</v>
      </c>
      <c r="AB6207">
        <v>33.17</v>
      </c>
      <c r="AC6207" s="1" t="s">
        <v>79</v>
      </c>
      <c r="AD6207" s="1" t="s">
        <v>80</v>
      </c>
      <c r="AE6207" s="1" t="s">
        <v>125</v>
      </c>
      <c r="AF6207" s="1" t="s">
        <v>90</v>
      </c>
      <c r="AG6207" s="1" t="s">
        <v>18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1</v>
      </c>
      <c r="AS6207">
        <v>0</v>
      </c>
      <c r="AT6207">
        <v>1</v>
      </c>
      <c r="AU6207">
        <v>1</v>
      </c>
      <c r="AV6207">
        <v>0</v>
      </c>
      <c r="AW6207">
        <v>0</v>
      </c>
      <c r="AX6207">
        <v>1</v>
      </c>
      <c r="AY6207">
        <v>0</v>
      </c>
      <c r="AZ6207">
        <v>0</v>
      </c>
      <c r="BA6207">
        <v>0</v>
      </c>
      <c r="BB6207">
        <v>1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</row>
    <row r="6208" spans="1:62" x14ac:dyDescent="0.25">
      <c r="A6208" s="1" t="s">
        <v>14862</v>
      </c>
      <c r="B6208" s="1" t="s">
        <v>63</v>
      </c>
      <c r="C6208" s="1" t="s">
        <v>14863</v>
      </c>
      <c r="D6208" s="1" t="s">
        <v>14864</v>
      </c>
      <c r="E6208" s="1" t="s">
        <v>994</v>
      </c>
      <c r="F6208" s="1" t="s">
        <v>67</v>
      </c>
      <c r="G6208" s="1" t="s">
        <v>14865</v>
      </c>
      <c r="H6208">
        <v>0</v>
      </c>
      <c r="I6208" s="1" t="s">
        <v>69</v>
      </c>
      <c r="J6208" s="1" t="s">
        <v>14866</v>
      </c>
      <c r="K6208" s="1" t="s">
        <v>14867</v>
      </c>
      <c r="L6208" s="1" t="s">
        <v>104</v>
      </c>
      <c r="M6208" s="1" t="s">
        <v>69</v>
      </c>
      <c r="N6208" s="1" t="s">
        <v>323</v>
      </c>
      <c r="O6208" s="1" t="s">
        <v>67</v>
      </c>
      <c r="P6208" s="1" t="s">
        <v>14868</v>
      </c>
      <c r="Q6208">
        <v>4206347362337239</v>
      </c>
      <c r="R6208" s="1" t="s">
        <v>69</v>
      </c>
      <c r="S6208">
        <v>10642</v>
      </c>
      <c r="T6208">
        <v>8567</v>
      </c>
      <c r="U6208" s="2">
        <v>42591</v>
      </c>
      <c r="V6208" s="2">
        <v>42591.117086226855</v>
      </c>
      <c r="W6208">
        <v>13.25</v>
      </c>
      <c r="X6208" s="1" t="s">
        <v>690</v>
      </c>
      <c r="Y6208" s="2">
        <v>42629</v>
      </c>
      <c r="Z6208" s="1" t="s">
        <v>385</v>
      </c>
      <c r="AA6208" s="1" t="s">
        <v>1354</v>
      </c>
      <c r="AB6208">
        <v>33.35</v>
      </c>
      <c r="AC6208" s="1" t="s">
        <v>128</v>
      </c>
      <c r="AD6208" s="1" t="s">
        <v>80</v>
      </c>
      <c r="AE6208" s="1" t="s">
        <v>125</v>
      </c>
      <c r="AF6208" s="1" t="s">
        <v>90</v>
      </c>
      <c r="AG6208" s="1" t="s">
        <v>18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1</v>
      </c>
      <c r="AS6208">
        <v>0</v>
      </c>
      <c r="AT6208">
        <v>1</v>
      </c>
      <c r="AU6208">
        <v>0</v>
      </c>
      <c r="AV6208">
        <v>0</v>
      </c>
      <c r="AW6208">
        <v>0</v>
      </c>
      <c r="AX6208">
        <v>1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</row>
    <row r="6209" spans="1:62" x14ac:dyDescent="0.25">
      <c r="A6209" s="1" t="s">
        <v>14869</v>
      </c>
      <c r="B6209" s="1" t="s">
        <v>63</v>
      </c>
      <c r="C6209" s="1" t="s">
        <v>14870</v>
      </c>
      <c r="D6209" s="1" t="s">
        <v>14871</v>
      </c>
      <c r="E6209" s="1" t="s">
        <v>4901</v>
      </c>
      <c r="F6209" s="1" t="s">
        <v>67</v>
      </c>
      <c r="G6209" s="1" t="s">
        <v>14872</v>
      </c>
      <c r="H6209">
        <v>0</v>
      </c>
      <c r="I6209" s="1" t="s">
        <v>69</v>
      </c>
      <c r="J6209" s="1" t="s">
        <v>14873</v>
      </c>
      <c r="K6209" s="1" t="s">
        <v>14874</v>
      </c>
      <c r="L6209" s="1" t="s">
        <v>140</v>
      </c>
      <c r="M6209" s="1" t="s">
        <v>69</v>
      </c>
      <c r="N6209" s="1" t="s">
        <v>461</v>
      </c>
      <c r="O6209" s="1" t="s">
        <v>307</v>
      </c>
      <c r="P6209" s="1" t="s">
        <v>14875</v>
      </c>
      <c r="Q6209">
        <v>6011328259870698</v>
      </c>
      <c r="R6209" s="1" t="s">
        <v>69</v>
      </c>
      <c r="S6209">
        <v>10646</v>
      </c>
      <c r="T6209">
        <v>1743</v>
      </c>
      <c r="U6209" s="2">
        <v>42445.741261574076</v>
      </c>
      <c r="V6209" s="2">
        <v>42445.741265914352</v>
      </c>
      <c r="W6209">
        <v>13.33</v>
      </c>
      <c r="X6209" s="1" t="s">
        <v>981</v>
      </c>
      <c r="Y6209" s="2">
        <v>42445.741261574076</v>
      </c>
      <c r="Z6209" s="1" t="s">
        <v>123</v>
      </c>
      <c r="AA6209" s="1" t="s">
        <v>451</v>
      </c>
      <c r="AB6209">
        <v>177.09</v>
      </c>
      <c r="AC6209" s="1" t="s">
        <v>128</v>
      </c>
      <c r="AD6209" s="1" t="s">
        <v>89</v>
      </c>
      <c r="AE6209" s="1" t="s">
        <v>81</v>
      </c>
      <c r="AF6209" s="1" t="s">
        <v>111</v>
      </c>
      <c r="AG6209" s="1" t="s">
        <v>126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1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1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1</v>
      </c>
      <c r="BJ6209">
        <v>1</v>
      </c>
    </row>
    <row r="6210" spans="1:62" x14ac:dyDescent="0.25">
      <c r="A6210" s="1" t="s">
        <v>14869</v>
      </c>
      <c r="B6210" s="1" t="s">
        <v>63</v>
      </c>
      <c r="C6210" s="1" t="s">
        <v>14870</v>
      </c>
      <c r="D6210" s="1" t="s">
        <v>14871</v>
      </c>
      <c r="E6210" s="1" t="s">
        <v>4901</v>
      </c>
      <c r="F6210" s="1" t="s">
        <v>67</v>
      </c>
      <c r="G6210" s="1" t="s">
        <v>14872</v>
      </c>
      <c r="H6210">
        <v>0</v>
      </c>
      <c r="I6210" s="1" t="s">
        <v>69</v>
      </c>
      <c r="J6210" s="1" t="s">
        <v>14873</v>
      </c>
      <c r="K6210" s="1" t="s">
        <v>14874</v>
      </c>
      <c r="L6210" s="1" t="s">
        <v>140</v>
      </c>
      <c r="M6210" s="1" t="s">
        <v>69</v>
      </c>
      <c r="N6210" s="1" t="s">
        <v>461</v>
      </c>
      <c r="O6210" s="1" t="s">
        <v>307</v>
      </c>
      <c r="P6210" s="1" t="s">
        <v>14875</v>
      </c>
      <c r="Q6210">
        <v>6011988306831678</v>
      </c>
      <c r="R6210" s="1" t="s">
        <v>69</v>
      </c>
      <c r="S6210">
        <v>10646</v>
      </c>
      <c r="T6210">
        <v>1804</v>
      </c>
      <c r="U6210" s="2">
        <v>42445.741261574076</v>
      </c>
      <c r="V6210" s="2">
        <v>42445.741265914352</v>
      </c>
      <c r="W6210">
        <v>33.99</v>
      </c>
      <c r="X6210" s="1" t="s">
        <v>375</v>
      </c>
      <c r="Y6210" s="2">
        <v>42445.741261574076</v>
      </c>
      <c r="Z6210" s="1" t="s">
        <v>123</v>
      </c>
      <c r="AA6210" s="1" t="s">
        <v>451</v>
      </c>
      <c r="AB6210">
        <v>235.83</v>
      </c>
      <c r="AC6210" s="1" t="s">
        <v>79</v>
      </c>
      <c r="AD6210" s="1" t="s">
        <v>89</v>
      </c>
      <c r="AE6210" s="1" t="s">
        <v>81</v>
      </c>
      <c r="AF6210" s="1" t="s">
        <v>111</v>
      </c>
      <c r="AG6210" s="1" t="s">
        <v>126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1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1</v>
      </c>
      <c r="BA6210">
        <v>0</v>
      </c>
      <c r="BB6210">
        <v>0</v>
      </c>
      <c r="BC6210">
        <v>1</v>
      </c>
      <c r="BD6210">
        <v>0</v>
      </c>
      <c r="BE6210">
        <v>0</v>
      </c>
      <c r="BF6210">
        <v>0</v>
      </c>
      <c r="BG6210">
        <v>1</v>
      </c>
      <c r="BH6210">
        <v>0</v>
      </c>
      <c r="BI6210">
        <v>0</v>
      </c>
      <c r="BJ6210">
        <v>1</v>
      </c>
    </row>
    <row r="6211" spans="1:62" x14ac:dyDescent="0.25">
      <c r="A6211" s="1" t="s">
        <v>14876</v>
      </c>
      <c r="B6211" s="1" t="s">
        <v>182</v>
      </c>
      <c r="C6211" s="1" t="s">
        <v>14877</v>
      </c>
      <c r="D6211" s="1" t="s">
        <v>14878</v>
      </c>
      <c r="E6211" s="1" t="s">
        <v>445</v>
      </c>
      <c r="F6211" s="1" t="s">
        <v>367</v>
      </c>
      <c r="G6211" s="1" t="s">
        <v>14879</v>
      </c>
      <c r="H6211">
        <v>0</v>
      </c>
      <c r="I6211" s="1" t="s">
        <v>69</v>
      </c>
      <c r="J6211" s="1" t="s">
        <v>14880</v>
      </c>
      <c r="K6211" s="1" t="s">
        <v>14881</v>
      </c>
      <c r="L6211" s="1" t="s">
        <v>104</v>
      </c>
      <c r="M6211" s="1" t="s">
        <v>69</v>
      </c>
      <c r="N6211" s="1" t="s">
        <v>375</v>
      </c>
      <c r="O6211" s="1" t="s">
        <v>120</v>
      </c>
      <c r="P6211" s="1" t="s">
        <v>14882</v>
      </c>
      <c r="Q6211">
        <v>4307340163795042</v>
      </c>
      <c r="R6211" s="1" t="s">
        <v>69</v>
      </c>
      <c r="S6211">
        <v>10650</v>
      </c>
      <c r="T6211">
        <v>885</v>
      </c>
      <c r="U6211" s="2">
        <v>42714</v>
      </c>
      <c r="V6211" s="2">
        <v>42714.064577037039</v>
      </c>
      <c r="W6211">
        <v>17.600000000000001</v>
      </c>
      <c r="X6211" s="1" t="s">
        <v>816</v>
      </c>
      <c r="Y6211" s="2">
        <v>42391</v>
      </c>
      <c r="Z6211" s="1" t="s">
        <v>431</v>
      </c>
      <c r="AA6211" s="1" t="s">
        <v>572</v>
      </c>
      <c r="AB6211">
        <v>125.74</v>
      </c>
      <c r="AC6211" s="1" t="s">
        <v>79</v>
      </c>
      <c r="AD6211" s="1" t="s">
        <v>89</v>
      </c>
      <c r="AE6211" s="1" t="s">
        <v>81</v>
      </c>
      <c r="AF6211" s="1" t="s">
        <v>82</v>
      </c>
      <c r="AG6211" s="1" t="s">
        <v>126</v>
      </c>
      <c r="AH6211">
        <v>0</v>
      </c>
      <c r="AI6211">
        <v>0</v>
      </c>
      <c r="AJ6211">
        <v>1</v>
      </c>
      <c r="AK6211">
        <v>0</v>
      </c>
      <c r="AL6211">
        <v>0</v>
      </c>
      <c r="AM6211">
        <v>0</v>
      </c>
      <c r="AN6211">
        <v>1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1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</row>
    <row r="6212" spans="1:62" x14ac:dyDescent="0.25">
      <c r="A6212" s="1" t="s">
        <v>14876</v>
      </c>
      <c r="B6212" s="1" t="s">
        <v>182</v>
      </c>
      <c r="C6212" s="1" t="s">
        <v>14877</v>
      </c>
      <c r="D6212" s="1" t="s">
        <v>14878</v>
      </c>
      <c r="E6212" s="1" t="s">
        <v>445</v>
      </c>
      <c r="F6212" s="1" t="s">
        <v>367</v>
      </c>
      <c r="G6212" s="1" t="s">
        <v>14879</v>
      </c>
      <c r="H6212">
        <v>0</v>
      </c>
      <c r="I6212" s="1" t="s">
        <v>69</v>
      </c>
      <c r="J6212" s="1" t="s">
        <v>14880</v>
      </c>
      <c r="K6212" s="1" t="s">
        <v>14881</v>
      </c>
      <c r="L6212" s="1" t="s">
        <v>104</v>
      </c>
      <c r="M6212" s="1" t="s">
        <v>69</v>
      </c>
      <c r="N6212" s="1" t="s">
        <v>375</v>
      </c>
      <c r="O6212" s="1" t="s">
        <v>120</v>
      </c>
      <c r="P6212" s="1" t="s">
        <v>14882</v>
      </c>
      <c r="Q6212">
        <v>4275012687075106</v>
      </c>
      <c r="R6212" s="1" t="s">
        <v>69</v>
      </c>
      <c r="S6212">
        <v>10650</v>
      </c>
      <c r="T6212">
        <v>2474</v>
      </c>
      <c r="U6212" s="2">
        <v>42623</v>
      </c>
      <c r="V6212" s="2">
        <v>42623.852726342593</v>
      </c>
      <c r="W6212">
        <v>15.22</v>
      </c>
      <c r="X6212" s="1" t="s">
        <v>228</v>
      </c>
      <c r="Y6212" s="2">
        <v>42643</v>
      </c>
      <c r="Z6212" s="1" t="s">
        <v>229</v>
      </c>
      <c r="AA6212" s="1" t="s">
        <v>572</v>
      </c>
      <c r="AB6212">
        <v>195.72</v>
      </c>
      <c r="AC6212" s="1" t="s">
        <v>79</v>
      </c>
      <c r="AD6212" s="1" t="s">
        <v>80</v>
      </c>
      <c r="AE6212" s="1" t="s">
        <v>81</v>
      </c>
      <c r="AF6212" s="1" t="s">
        <v>111</v>
      </c>
      <c r="AG6212" s="1" t="s">
        <v>126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1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1</v>
      </c>
      <c r="BA6212">
        <v>0</v>
      </c>
      <c r="BB6212">
        <v>0</v>
      </c>
      <c r="BC6212">
        <v>1</v>
      </c>
      <c r="BD6212">
        <v>0</v>
      </c>
      <c r="BE6212">
        <v>0</v>
      </c>
      <c r="BF6212">
        <v>0</v>
      </c>
      <c r="BG6212">
        <v>1</v>
      </c>
      <c r="BH6212">
        <v>0</v>
      </c>
      <c r="BI6212">
        <v>1</v>
      </c>
      <c r="BJ6212">
        <v>0</v>
      </c>
    </row>
    <row r="6213" spans="1:62" x14ac:dyDescent="0.25">
      <c r="A6213" s="1" t="s">
        <v>14883</v>
      </c>
      <c r="B6213" s="1" t="s">
        <v>63</v>
      </c>
      <c r="C6213" s="1" t="s">
        <v>14884</v>
      </c>
      <c r="D6213" s="1" t="s">
        <v>14885</v>
      </c>
      <c r="E6213" s="1" t="s">
        <v>196</v>
      </c>
      <c r="F6213" s="1" t="s">
        <v>170</v>
      </c>
      <c r="G6213" s="1" t="s">
        <v>14886</v>
      </c>
      <c r="H6213">
        <v>0</v>
      </c>
      <c r="I6213" s="1" t="s">
        <v>69</v>
      </c>
      <c r="J6213" s="1" t="s">
        <v>14887</v>
      </c>
      <c r="K6213" s="1" t="s">
        <v>14888</v>
      </c>
      <c r="L6213" s="1" t="s">
        <v>247</v>
      </c>
      <c r="M6213" s="1" t="s">
        <v>69</v>
      </c>
      <c r="N6213" s="1" t="s">
        <v>933</v>
      </c>
      <c r="O6213" s="1" t="s">
        <v>136</v>
      </c>
      <c r="P6213" s="1" t="s">
        <v>14889</v>
      </c>
      <c r="Q6213">
        <v>36310392457926</v>
      </c>
      <c r="R6213" s="1" t="s">
        <v>69</v>
      </c>
      <c r="S6213">
        <v>10654</v>
      </c>
      <c r="T6213">
        <v>2054</v>
      </c>
      <c r="U6213" s="2">
        <v>42691</v>
      </c>
      <c r="V6213" s="2">
        <v>42691.738825972221</v>
      </c>
      <c r="W6213">
        <v>13.77</v>
      </c>
      <c r="X6213" s="1" t="s">
        <v>352</v>
      </c>
      <c r="Y6213" s="2">
        <v>42704</v>
      </c>
      <c r="Z6213" s="1" t="s">
        <v>238</v>
      </c>
      <c r="AA6213" s="1" t="s">
        <v>78</v>
      </c>
      <c r="AB6213">
        <v>46.17</v>
      </c>
      <c r="AC6213" s="1" t="s">
        <v>147</v>
      </c>
      <c r="AD6213" s="1" t="s">
        <v>89</v>
      </c>
      <c r="AE6213" s="1" t="s">
        <v>110</v>
      </c>
      <c r="AF6213" s="1" t="s">
        <v>90</v>
      </c>
      <c r="AG6213" s="1" t="s">
        <v>83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1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</row>
    <row r="6214" spans="1:62" x14ac:dyDescent="0.25">
      <c r="A6214" s="1" t="s">
        <v>14883</v>
      </c>
      <c r="B6214" s="1" t="s">
        <v>63</v>
      </c>
      <c r="C6214" s="1" t="s">
        <v>14884</v>
      </c>
      <c r="D6214" s="1" t="s">
        <v>14885</v>
      </c>
      <c r="E6214" s="1" t="s">
        <v>196</v>
      </c>
      <c r="F6214" s="1" t="s">
        <v>170</v>
      </c>
      <c r="G6214" s="1" t="s">
        <v>14886</v>
      </c>
      <c r="H6214">
        <v>0</v>
      </c>
      <c r="I6214" s="1" t="s">
        <v>69</v>
      </c>
      <c r="J6214" s="1" t="s">
        <v>14887</v>
      </c>
      <c r="K6214" s="1" t="s">
        <v>14888</v>
      </c>
      <c r="L6214" s="1" t="s">
        <v>247</v>
      </c>
      <c r="M6214" s="1" t="s">
        <v>69</v>
      </c>
      <c r="N6214" s="1" t="s">
        <v>933</v>
      </c>
      <c r="O6214" s="1" t="s">
        <v>136</v>
      </c>
      <c r="P6214" s="1" t="s">
        <v>14889</v>
      </c>
      <c r="Q6214">
        <v>36346445429546</v>
      </c>
      <c r="R6214" s="1" t="s">
        <v>69</v>
      </c>
      <c r="S6214">
        <v>10654</v>
      </c>
      <c r="T6214">
        <v>3647</v>
      </c>
      <c r="U6214" s="2">
        <v>42389</v>
      </c>
      <c r="V6214" s="2">
        <v>42389.863825972221</v>
      </c>
      <c r="W6214">
        <v>7.02</v>
      </c>
      <c r="X6214" s="1" t="s">
        <v>127</v>
      </c>
      <c r="Y6214" s="2">
        <v>42410</v>
      </c>
      <c r="Z6214" s="1" t="s">
        <v>108</v>
      </c>
      <c r="AA6214" s="1" t="s">
        <v>78</v>
      </c>
      <c r="AB6214">
        <v>258.48</v>
      </c>
      <c r="AC6214" s="1" t="s">
        <v>79</v>
      </c>
      <c r="AD6214" s="1" t="s">
        <v>80</v>
      </c>
      <c r="AE6214" s="1" t="s">
        <v>110</v>
      </c>
      <c r="AF6214" s="1" t="s">
        <v>111</v>
      </c>
      <c r="AG6214" s="1" t="s">
        <v>83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1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1</v>
      </c>
      <c r="AX6214">
        <v>0</v>
      </c>
      <c r="AY6214">
        <v>0</v>
      </c>
      <c r="AZ6214">
        <v>1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1</v>
      </c>
      <c r="BH6214">
        <v>0</v>
      </c>
      <c r="BI6214">
        <v>0</v>
      </c>
      <c r="BJ6214">
        <v>0</v>
      </c>
    </row>
    <row r="6215" spans="1:62" x14ac:dyDescent="0.25">
      <c r="A6215" s="1" t="s">
        <v>14883</v>
      </c>
      <c r="B6215" s="1" t="s">
        <v>63</v>
      </c>
      <c r="C6215" s="1" t="s">
        <v>14884</v>
      </c>
      <c r="D6215" s="1" t="s">
        <v>14885</v>
      </c>
      <c r="E6215" s="1" t="s">
        <v>196</v>
      </c>
      <c r="F6215" s="1" t="s">
        <v>170</v>
      </c>
      <c r="G6215" s="1" t="s">
        <v>14886</v>
      </c>
      <c r="H6215">
        <v>0</v>
      </c>
      <c r="I6215" s="1" t="s">
        <v>69</v>
      </c>
      <c r="J6215" s="1" t="s">
        <v>14887</v>
      </c>
      <c r="K6215" s="1" t="s">
        <v>14888</v>
      </c>
      <c r="L6215" s="1" t="s">
        <v>247</v>
      </c>
      <c r="M6215" s="1" t="s">
        <v>69</v>
      </c>
      <c r="N6215" s="1" t="s">
        <v>933</v>
      </c>
      <c r="O6215" s="1" t="s">
        <v>136</v>
      </c>
      <c r="P6215" s="1" t="s">
        <v>14889</v>
      </c>
      <c r="Q6215">
        <v>36619812829542</v>
      </c>
      <c r="R6215" s="1" t="s">
        <v>69</v>
      </c>
      <c r="S6215">
        <v>10654</v>
      </c>
      <c r="T6215">
        <v>5233</v>
      </c>
      <c r="U6215" s="2">
        <v>42532</v>
      </c>
      <c r="V6215" s="2">
        <v>42532.650519513889</v>
      </c>
      <c r="W6215">
        <v>17.600000000000001</v>
      </c>
      <c r="X6215" s="1" t="s">
        <v>521</v>
      </c>
      <c r="Y6215" s="2">
        <v>42561</v>
      </c>
      <c r="Z6215" s="1" t="s">
        <v>522</v>
      </c>
      <c r="AA6215" s="1" t="s">
        <v>78</v>
      </c>
      <c r="AB6215">
        <v>244.56</v>
      </c>
      <c r="AC6215" s="1" t="s">
        <v>79</v>
      </c>
      <c r="AD6215" s="1" t="s">
        <v>89</v>
      </c>
      <c r="AE6215" s="1" t="s">
        <v>110</v>
      </c>
      <c r="AF6215" s="1" t="s">
        <v>111</v>
      </c>
      <c r="AG6215" s="1" t="s">
        <v>83</v>
      </c>
      <c r="AH6215">
        <v>1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1</v>
      </c>
      <c r="AT6215">
        <v>0</v>
      </c>
      <c r="AU6215">
        <v>0</v>
      </c>
      <c r="AV6215">
        <v>0</v>
      </c>
      <c r="AW6215">
        <v>1</v>
      </c>
      <c r="AX6215">
        <v>0</v>
      </c>
      <c r="AY6215">
        <v>1</v>
      </c>
      <c r="AZ6215">
        <v>0</v>
      </c>
      <c r="BA6215">
        <v>0</v>
      </c>
      <c r="BB6215">
        <v>0</v>
      </c>
      <c r="BC6215">
        <v>1</v>
      </c>
      <c r="BD6215">
        <v>0</v>
      </c>
      <c r="BE6215">
        <v>0</v>
      </c>
      <c r="BF6215">
        <v>0</v>
      </c>
      <c r="BG6215">
        <v>1</v>
      </c>
      <c r="BH6215">
        <v>0</v>
      </c>
      <c r="BI6215">
        <v>0</v>
      </c>
      <c r="BJ6215">
        <v>0</v>
      </c>
    </row>
    <row r="6216" spans="1:62" x14ac:dyDescent="0.25">
      <c r="A6216" s="1" t="s">
        <v>14890</v>
      </c>
      <c r="B6216" s="1" t="s">
        <v>63</v>
      </c>
      <c r="C6216" s="1" t="s">
        <v>14891</v>
      </c>
      <c r="D6216" s="1" t="s">
        <v>14892</v>
      </c>
      <c r="E6216" s="1" t="s">
        <v>13368</v>
      </c>
      <c r="F6216" s="1" t="s">
        <v>67</v>
      </c>
      <c r="G6216" s="1" t="s">
        <v>954</v>
      </c>
      <c r="H6216">
        <v>0</v>
      </c>
      <c r="I6216" s="1" t="s">
        <v>69</v>
      </c>
      <c r="J6216" s="1" t="s">
        <v>14893</v>
      </c>
      <c r="K6216" s="1" t="s">
        <v>14894</v>
      </c>
      <c r="L6216" s="1" t="s">
        <v>140</v>
      </c>
      <c r="M6216" s="1" t="s">
        <v>69</v>
      </c>
      <c r="N6216" s="1" t="s">
        <v>162</v>
      </c>
      <c r="O6216" s="1" t="s">
        <v>67</v>
      </c>
      <c r="P6216" s="1" t="s">
        <v>14895</v>
      </c>
      <c r="Q6216">
        <v>6011338498925336</v>
      </c>
      <c r="R6216" s="1" t="s">
        <v>69</v>
      </c>
      <c r="S6216">
        <v>10662</v>
      </c>
      <c r="T6216">
        <v>4193</v>
      </c>
      <c r="U6216" s="2">
        <v>42445.741261574076</v>
      </c>
      <c r="V6216" s="2">
        <v>42445.741265914352</v>
      </c>
      <c r="W6216">
        <v>22.77</v>
      </c>
      <c r="X6216" s="1" t="s">
        <v>122</v>
      </c>
      <c r="Y6216" s="2">
        <v>42445.741261574076</v>
      </c>
      <c r="Z6216" s="1" t="s">
        <v>123</v>
      </c>
      <c r="AA6216" s="1" t="s">
        <v>12562</v>
      </c>
      <c r="AB6216">
        <v>221.63</v>
      </c>
      <c r="AC6216" s="1" t="s">
        <v>79</v>
      </c>
      <c r="AD6216" s="1" t="s">
        <v>80</v>
      </c>
      <c r="AE6216" s="1" t="s">
        <v>125</v>
      </c>
      <c r="AF6216" s="1" t="s">
        <v>111</v>
      </c>
      <c r="AG6216" s="1" t="s">
        <v>112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1</v>
      </c>
      <c r="BA6216">
        <v>0</v>
      </c>
      <c r="BB6216">
        <v>1</v>
      </c>
      <c r="BC6216">
        <v>1</v>
      </c>
      <c r="BD6216">
        <v>0</v>
      </c>
      <c r="BE6216">
        <v>0</v>
      </c>
      <c r="BF6216">
        <v>0</v>
      </c>
      <c r="BG6216">
        <v>1</v>
      </c>
      <c r="BH6216">
        <v>0</v>
      </c>
      <c r="BI6216">
        <v>0</v>
      </c>
      <c r="BJ6216">
        <v>1</v>
      </c>
    </row>
    <row r="6217" spans="1:62" x14ac:dyDescent="0.25">
      <c r="A6217" s="1" t="s">
        <v>14896</v>
      </c>
      <c r="B6217" s="1" t="s">
        <v>182</v>
      </c>
      <c r="C6217" s="1" t="s">
        <v>14897</v>
      </c>
      <c r="D6217" s="1" t="s">
        <v>14898</v>
      </c>
      <c r="E6217" s="1" t="s">
        <v>586</v>
      </c>
      <c r="F6217" s="1" t="s">
        <v>367</v>
      </c>
      <c r="G6217" s="1" t="s">
        <v>4146</v>
      </c>
      <c r="H6217">
        <v>0</v>
      </c>
      <c r="I6217" s="1" t="s">
        <v>69</v>
      </c>
      <c r="J6217" s="1" t="s">
        <v>14899</v>
      </c>
      <c r="K6217" s="1" t="s">
        <v>14900</v>
      </c>
      <c r="L6217" s="1" t="s">
        <v>247</v>
      </c>
      <c r="M6217" s="1" t="s">
        <v>69</v>
      </c>
      <c r="N6217" s="1" t="s">
        <v>452</v>
      </c>
      <c r="O6217" s="1" t="s">
        <v>120</v>
      </c>
      <c r="P6217" s="1" t="s">
        <v>14901</v>
      </c>
      <c r="Q6217">
        <v>36880515607730</v>
      </c>
      <c r="R6217" s="1" t="s">
        <v>69</v>
      </c>
      <c r="S6217">
        <v>10666</v>
      </c>
      <c r="T6217">
        <v>1324</v>
      </c>
      <c r="U6217" s="2">
        <v>42665</v>
      </c>
      <c r="V6217" s="2">
        <v>42665.731553900463</v>
      </c>
      <c r="W6217">
        <v>17.87</v>
      </c>
      <c r="X6217" s="1" t="s">
        <v>483</v>
      </c>
      <c r="Y6217" s="2">
        <v>42682</v>
      </c>
      <c r="Z6217" s="1" t="s">
        <v>484</v>
      </c>
      <c r="AA6217" s="1" t="s">
        <v>230</v>
      </c>
      <c r="AB6217">
        <v>6.29</v>
      </c>
      <c r="AC6217" s="1" t="s">
        <v>79</v>
      </c>
      <c r="AD6217" s="1" t="s">
        <v>80</v>
      </c>
      <c r="AE6217" s="1" t="s">
        <v>125</v>
      </c>
      <c r="AF6217" s="1" t="s">
        <v>90</v>
      </c>
      <c r="AG6217" s="1" t="s">
        <v>18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1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</row>
    <row r="6218" spans="1:62" x14ac:dyDescent="0.25">
      <c r="A6218" s="1" t="s">
        <v>14896</v>
      </c>
      <c r="B6218" s="1" t="s">
        <v>182</v>
      </c>
      <c r="C6218" s="1" t="s">
        <v>14897</v>
      </c>
      <c r="D6218" s="1" t="s">
        <v>14898</v>
      </c>
      <c r="E6218" s="1" t="s">
        <v>586</v>
      </c>
      <c r="F6218" s="1" t="s">
        <v>367</v>
      </c>
      <c r="G6218" s="1" t="s">
        <v>4146</v>
      </c>
      <c r="H6218">
        <v>0</v>
      </c>
      <c r="I6218" s="1" t="s">
        <v>69</v>
      </c>
      <c r="J6218" s="1" t="s">
        <v>14899</v>
      </c>
      <c r="K6218" s="1" t="s">
        <v>14900</v>
      </c>
      <c r="L6218" s="1" t="s">
        <v>247</v>
      </c>
      <c r="M6218" s="1" t="s">
        <v>69</v>
      </c>
      <c r="N6218" s="1" t="s">
        <v>452</v>
      </c>
      <c r="O6218" s="1" t="s">
        <v>120</v>
      </c>
      <c r="P6218" s="1" t="s">
        <v>14901</v>
      </c>
      <c r="Q6218">
        <v>36161730810874</v>
      </c>
      <c r="R6218" s="1" t="s">
        <v>69</v>
      </c>
      <c r="S6218">
        <v>10666</v>
      </c>
      <c r="T6218">
        <v>3013</v>
      </c>
      <c r="U6218" s="2">
        <v>42460</v>
      </c>
      <c r="V6218" s="2">
        <v>42460.790039120373</v>
      </c>
      <c r="W6218">
        <v>33.85</v>
      </c>
      <c r="X6218" s="1" t="s">
        <v>313</v>
      </c>
      <c r="Y6218" s="2">
        <v>42480</v>
      </c>
      <c r="Z6218" s="1" t="s">
        <v>314</v>
      </c>
      <c r="AA6218" s="1" t="s">
        <v>230</v>
      </c>
      <c r="AB6218">
        <v>21.97</v>
      </c>
      <c r="AC6218" s="1" t="s">
        <v>79</v>
      </c>
      <c r="AD6218" s="1" t="s">
        <v>80</v>
      </c>
      <c r="AE6218" s="1" t="s">
        <v>125</v>
      </c>
      <c r="AF6218" s="1" t="s">
        <v>90</v>
      </c>
      <c r="AG6218" s="1" t="s">
        <v>18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1</v>
      </c>
      <c r="AS6218">
        <v>0</v>
      </c>
      <c r="AT6218">
        <v>1</v>
      </c>
      <c r="AU6218">
        <v>1</v>
      </c>
      <c r="AV6218">
        <v>0</v>
      </c>
      <c r="AW6218">
        <v>0</v>
      </c>
      <c r="AX6218">
        <v>1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</row>
    <row r="6219" spans="1:62" x14ac:dyDescent="0.25">
      <c r="A6219" s="1" t="s">
        <v>14896</v>
      </c>
      <c r="B6219" s="1" t="s">
        <v>182</v>
      </c>
      <c r="C6219" s="1" t="s">
        <v>14897</v>
      </c>
      <c r="D6219" s="1" t="s">
        <v>14898</v>
      </c>
      <c r="E6219" s="1" t="s">
        <v>586</v>
      </c>
      <c r="F6219" s="1" t="s">
        <v>367</v>
      </c>
      <c r="G6219" s="1" t="s">
        <v>4146</v>
      </c>
      <c r="H6219">
        <v>0</v>
      </c>
      <c r="I6219" s="1" t="s">
        <v>69</v>
      </c>
      <c r="J6219" s="1" t="s">
        <v>14899</v>
      </c>
      <c r="K6219" s="1" t="s">
        <v>14900</v>
      </c>
      <c r="L6219" s="1" t="s">
        <v>247</v>
      </c>
      <c r="M6219" s="1" t="s">
        <v>69</v>
      </c>
      <c r="N6219" s="1" t="s">
        <v>452</v>
      </c>
      <c r="O6219" s="1" t="s">
        <v>120</v>
      </c>
      <c r="P6219" s="1" t="s">
        <v>14901</v>
      </c>
      <c r="Q6219">
        <v>36367427405510</v>
      </c>
      <c r="R6219" s="1" t="s">
        <v>69</v>
      </c>
      <c r="S6219">
        <v>10666</v>
      </c>
      <c r="T6219">
        <v>7004</v>
      </c>
      <c r="U6219" s="2">
        <v>42392</v>
      </c>
      <c r="V6219" s="2">
        <v>42392.766603750002</v>
      </c>
      <c r="W6219">
        <v>21.97</v>
      </c>
      <c r="X6219" s="1" t="s">
        <v>396</v>
      </c>
      <c r="Y6219" s="2">
        <v>42416</v>
      </c>
      <c r="Z6219" s="1" t="s">
        <v>108</v>
      </c>
      <c r="AA6219" s="1" t="s">
        <v>230</v>
      </c>
      <c r="AB6219">
        <v>7.05</v>
      </c>
      <c r="AC6219" s="1" t="s">
        <v>79</v>
      </c>
      <c r="AD6219" s="1" t="s">
        <v>80</v>
      </c>
      <c r="AE6219" s="1" t="s">
        <v>125</v>
      </c>
      <c r="AF6219" s="1" t="s">
        <v>90</v>
      </c>
      <c r="AG6219" s="1" t="s">
        <v>18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1</v>
      </c>
      <c r="AS6219">
        <v>0</v>
      </c>
      <c r="AT6219">
        <v>1</v>
      </c>
      <c r="AU6219">
        <v>0</v>
      </c>
      <c r="AV6219">
        <v>0</v>
      </c>
      <c r="AW6219">
        <v>0</v>
      </c>
      <c r="AX6219">
        <v>1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</row>
    <row r="6220" spans="1:62" x14ac:dyDescent="0.25">
      <c r="A6220" s="1" t="s">
        <v>14896</v>
      </c>
      <c r="B6220" s="1" t="s">
        <v>182</v>
      </c>
      <c r="C6220" s="1" t="s">
        <v>14897</v>
      </c>
      <c r="D6220" s="1" t="s">
        <v>14898</v>
      </c>
      <c r="E6220" s="1" t="s">
        <v>586</v>
      </c>
      <c r="F6220" s="1" t="s">
        <v>367</v>
      </c>
      <c r="G6220" s="1" t="s">
        <v>4146</v>
      </c>
      <c r="H6220">
        <v>0</v>
      </c>
      <c r="I6220" s="1" t="s">
        <v>69</v>
      </c>
      <c r="J6220" s="1" t="s">
        <v>14899</v>
      </c>
      <c r="K6220" s="1" t="s">
        <v>14900</v>
      </c>
      <c r="L6220" s="1" t="s">
        <v>247</v>
      </c>
      <c r="M6220" s="1" t="s">
        <v>69</v>
      </c>
      <c r="N6220" s="1" t="s">
        <v>452</v>
      </c>
      <c r="O6220" s="1" t="s">
        <v>120</v>
      </c>
      <c r="P6220" s="1" t="s">
        <v>14901</v>
      </c>
      <c r="Q6220">
        <v>36093647514481</v>
      </c>
      <c r="R6220" s="1" t="s">
        <v>69</v>
      </c>
      <c r="S6220">
        <v>10666</v>
      </c>
      <c r="T6220">
        <v>8344</v>
      </c>
      <c r="U6220" s="2">
        <v>42473</v>
      </c>
      <c r="V6220" s="2">
        <v>42473.991615231484</v>
      </c>
      <c r="W6220">
        <v>8.23</v>
      </c>
      <c r="X6220" s="1" t="s">
        <v>371</v>
      </c>
      <c r="Y6220" s="2">
        <v>42482</v>
      </c>
      <c r="Z6220" s="1" t="s">
        <v>433</v>
      </c>
      <c r="AA6220" s="1" t="s">
        <v>230</v>
      </c>
      <c r="AB6220">
        <v>10.31</v>
      </c>
      <c r="AC6220" s="1" t="s">
        <v>86</v>
      </c>
      <c r="AD6220" s="1" t="s">
        <v>80</v>
      </c>
      <c r="AE6220" s="1" t="s">
        <v>125</v>
      </c>
      <c r="AF6220" s="1" t="s">
        <v>90</v>
      </c>
      <c r="AG6220" s="1" t="s">
        <v>180</v>
      </c>
      <c r="AH6220">
        <v>0</v>
      </c>
      <c r="AI6220">
        <v>1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1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</row>
    <row r="6221" spans="1:62" x14ac:dyDescent="0.25">
      <c r="A6221" s="1" t="s">
        <v>14902</v>
      </c>
      <c r="B6221" s="1" t="s">
        <v>182</v>
      </c>
      <c r="C6221" s="1" t="s">
        <v>14903</v>
      </c>
      <c r="D6221" s="1" t="s">
        <v>14904</v>
      </c>
      <c r="E6221" s="1" t="s">
        <v>1358</v>
      </c>
      <c r="F6221" s="1" t="s">
        <v>170</v>
      </c>
      <c r="G6221" s="1" t="s">
        <v>14905</v>
      </c>
      <c r="H6221">
        <v>0</v>
      </c>
      <c r="I6221" s="1" t="s">
        <v>69</v>
      </c>
      <c r="J6221" s="1" t="s">
        <v>14906</v>
      </c>
      <c r="K6221" s="1" t="s">
        <v>14907</v>
      </c>
      <c r="L6221" s="1" t="s">
        <v>247</v>
      </c>
      <c r="M6221" s="1" t="s">
        <v>69</v>
      </c>
      <c r="N6221" s="1" t="s">
        <v>411</v>
      </c>
      <c r="O6221" s="1" t="s">
        <v>136</v>
      </c>
      <c r="P6221" s="1" t="s">
        <v>14908</v>
      </c>
      <c r="Q6221">
        <v>36358705963023</v>
      </c>
      <c r="R6221" s="1" t="s">
        <v>69</v>
      </c>
      <c r="S6221">
        <v>10670</v>
      </c>
      <c r="T6221">
        <v>4406</v>
      </c>
      <c r="U6221" s="2">
        <v>42392</v>
      </c>
      <c r="V6221" s="2">
        <v>42392.766603750002</v>
      </c>
      <c r="W6221">
        <v>17.23</v>
      </c>
      <c r="X6221" s="1" t="s">
        <v>396</v>
      </c>
      <c r="Y6221" s="2">
        <v>42416</v>
      </c>
      <c r="Z6221" s="1" t="s">
        <v>108</v>
      </c>
      <c r="AA6221" s="1" t="s">
        <v>300</v>
      </c>
      <c r="AB6221">
        <v>252.8</v>
      </c>
      <c r="AC6221" s="1" t="s">
        <v>79</v>
      </c>
      <c r="AD6221" s="1" t="s">
        <v>89</v>
      </c>
      <c r="AE6221" s="1" t="s">
        <v>81</v>
      </c>
      <c r="AF6221" s="1" t="s">
        <v>111</v>
      </c>
      <c r="AG6221" s="1" t="s">
        <v>126</v>
      </c>
      <c r="AH6221">
        <v>1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1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1</v>
      </c>
      <c r="AZ6221">
        <v>1</v>
      </c>
      <c r="BA6221">
        <v>0</v>
      </c>
      <c r="BB6221">
        <v>0</v>
      </c>
      <c r="BC6221">
        <v>1</v>
      </c>
      <c r="BD6221">
        <v>0</v>
      </c>
      <c r="BE6221">
        <v>0</v>
      </c>
      <c r="BF6221">
        <v>0</v>
      </c>
      <c r="BG6221">
        <v>1</v>
      </c>
      <c r="BH6221">
        <v>0</v>
      </c>
      <c r="BI6221">
        <v>0</v>
      </c>
      <c r="BJ6221">
        <v>0</v>
      </c>
    </row>
    <row r="6222" spans="1:62" x14ac:dyDescent="0.25">
      <c r="A6222" s="1" t="s">
        <v>14909</v>
      </c>
      <c r="B6222" s="1" t="s">
        <v>63</v>
      </c>
      <c r="C6222" s="1" t="s">
        <v>14910</v>
      </c>
      <c r="D6222" s="1" t="s">
        <v>14911</v>
      </c>
      <c r="E6222" s="1" t="s">
        <v>1056</v>
      </c>
      <c r="F6222" s="1" t="s">
        <v>67</v>
      </c>
      <c r="G6222" s="1" t="s">
        <v>14912</v>
      </c>
      <c r="H6222">
        <v>0</v>
      </c>
      <c r="I6222" s="1" t="s">
        <v>69</v>
      </c>
      <c r="J6222" s="1" t="s">
        <v>14913</v>
      </c>
      <c r="K6222" s="1" t="s">
        <v>14914</v>
      </c>
      <c r="L6222" s="1" t="s">
        <v>140</v>
      </c>
      <c r="M6222" s="1" t="s">
        <v>69</v>
      </c>
      <c r="N6222" s="1" t="s">
        <v>452</v>
      </c>
      <c r="O6222" s="1" t="s">
        <v>136</v>
      </c>
      <c r="P6222" s="1" t="s">
        <v>14915</v>
      </c>
      <c r="Q6222">
        <v>6011855781542882</v>
      </c>
      <c r="R6222" s="1" t="s">
        <v>69</v>
      </c>
      <c r="S6222">
        <v>10674</v>
      </c>
      <c r="T6222">
        <v>19</v>
      </c>
      <c r="U6222" s="2">
        <v>42445.741261574076</v>
      </c>
      <c r="V6222" s="2">
        <v>42445.741265914352</v>
      </c>
      <c r="W6222">
        <v>11.15</v>
      </c>
      <c r="X6222" s="1" t="s">
        <v>407</v>
      </c>
      <c r="Y6222" s="2">
        <v>42445.741261574076</v>
      </c>
      <c r="Z6222" s="1" t="s">
        <v>123</v>
      </c>
      <c r="AA6222" s="1" t="s">
        <v>384</v>
      </c>
      <c r="AB6222">
        <v>32.090000000000003</v>
      </c>
      <c r="AC6222" s="1" t="s">
        <v>79</v>
      </c>
      <c r="AD6222" s="1" t="s">
        <v>80</v>
      </c>
      <c r="AE6222" s="1" t="s">
        <v>125</v>
      </c>
      <c r="AF6222" s="1" t="s">
        <v>90</v>
      </c>
      <c r="AG6222" s="1" t="s">
        <v>126</v>
      </c>
      <c r="AH6222">
        <v>0</v>
      </c>
      <c r="AI6222">
        <v>1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</row>
    <row r="6223" spans="1:62" x14ac:dyDescent="0.25">
      <c r="A6223" s="1" t="s">
        <v>14909</v>
      </c>
      <c r="B6223" s="1" t="s">
        <v>63</v>
      </c>
      <c r="C6223" s="1" t="s">
        <v>14910</v>
      </c>
      <c r="D6223" s="1" t="s">
        <v>14911</v>
      </c>
      <c r="E6223" s="1" t="s">
        <v>1056</v>
      </c>
      <c r="F6223" s="1" t="s">
        <v>67</v>
      </c>
      <c r="G6223" s="1" t="s">
        <v>14912</v>
      </c>
      <c r="H6223">
        <v>0</v>
      </c>
      <c r="I6223" s="1" t="s">
        <v>69</v>
      </c>
      <c r="J6223" s="1" t="s">
        <v>14913</v>
      </c>
      <c r="K6223" s="1" t="s">
        <v>14914</v>
      </c>
      <c r="L6223" s="1" t="s">
        <v>140</v>
      </c>
      <c r="M6223" s="1" t="s">
        <v>69</v>
      </c>
      <c r="N6223" s="1" t="s">
        <v>452</v>
      </c>
      <c r="O6223" s="1" t="s">
        <v>136</v>
      </c>
      <c r="P6223" s="1" t="s">
        <v>14915</v>
      </c>
      <c r="Q6223">
        <v>6011744497152584</v>
      </c>
      <c r="R6223" s="1" t="s">
        <v>69</v>
      </c>
      <c r="S6223">
        <v>10674</v>
      </c>
      <c r="T6223">
        <v>4163</v>
      </c>
      <c r="U6223" s="2">
        <v>42650</v>
      </c>
      <c r="V6223" s="2">
        <v>42650.898604814814</v>
      </c>
      <c r="W6223">
        <v>3.88</v>
      </c>
      <c r="X6223" s="1" t="s">
        <v>160</v>
      </c>
      <c r="Y6223" s="2">
        <v>42694</v>
      </c>
      <c r="Z6223" s="1" t="s">
        <v>161</v>
      </c>
      <c r="AA6223" s="1" t="s">
        <v>384</v>
      </c>
      <c r="AB6223">
        <v>24.4</v>
      </c>
      <c r="AC6223" s="1" t="s">
        <v>79</v>
      </c>
      <c r="AD6223" s="1" t="s">
        <v>80</v>
      </c>
      <c r="AE6223" s="1" t="s">
        <v>125</v>
      </c>
      <c r="AF6223" s="1" t="s">
        <v>90</v>
      </c>
      <c r="AG6223" s="1" t="s">
        <v>126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1</v>
      </c>
      <c r="AS6223">
        <v>0</v>
      </c>
      <c r="AT6223">
        <v>1</v>
      </c>
      <c r="AU6223">
        <v>0</v>
      </c>
      <c r="AV6223">
        <v>0</v>
      </c>
      <c r="AW6223">
        <v>0</v>
      </c>
      <c r="AX6223">
        <v>1</v>
      </c>
      <c r="AY6223">
        <v>0</v>
      </c>
      <c r="AZ6223">
        <v>0</v>
      </c>
      <c r="BA6223">
        <v>0</v>
      </c>
      <c r="BB6223">
        <v>1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</row>
    <row r="6224" spans="1:62" x14ac:dyDescent="0.25">
      <c r="A6224" s="1" t="s">
        <v>14909</v>
      </c>
      <c r="B6224" s="1" t="s">
        <v>63</v>
      </c>
      <c r="C6224" s="1" t="s">
        <v>14910</v>
      </c>
      <c r="D6224" s="1" t="s">
        <v>14911</v>
      </c>
      <c r="E6224" s="1" t="s">
        <v>1056</v>
      </c>
      <c r="F6224" s="1" t="s">
        <v>67</v>
      </c>
      <c r="G6224" s="1" t="s">
        <v>14912</v>
      </c>
      <c r="H6224">
        <v>0</v>
      </c>
      <c r="I6224" s="1" t="s">
        <v>69</v>
      </c>
      <c r="J6224" s="1" t="s">
        <v>14913</v>
      </c>
      <c r="K6224" s="1" t="s">
        <v>14914</v>
      </c>
      <c r="L6224" s="1" t="s">
        <v>140</v>
      </c>
      <c r="M6224" s="1" t="s">
        <v>69</v>
      </c>
      <c r="N6224" s="1" t="s">
        <v>452</v>
      </c>
      <c r="O6224" s="1" t="s">
        <v>136</v>
      </c>
      <c r="P6224" s="1" t="s">
        <v>14915</v>
      </c>
      <c r="Q6224">
        <v>6011591789750876</v>
      </c>
      <c r="R6224" s="1" t="s">
        <v>69</v>
      </c>
      <c r="S6224">
        <v>10674</v>
      </c>
      <c r="T6224">
        <v>8398</v>
      </c>
      <c r="U6224" s="2">
        <v>42467</v>
      </c>
      <c r="V6224" s="2">
        <v>42467.366580509261</v>
      </c>
      <c r="W6224">
        <v>31.88</v>
      </c>
      <c r="X6224" s="1" t="s">
        <v>250</v>
      </c>
      <c r="Y6224" s="2">
        <v>42482</v>
      </c>
      <c r="Z6224" s="1" t="s">
        <v>240</v>
      </c>
      <c r="AA6224" s="1" t="s">
        <v>384</v>
      </c>
      <c r="AB6224">
        <v>49.35</v>
      </c>
      <c r="AC6224" s="1" t="s">
        <v>79</v>
      </c>
      <c r="AD6224" s="1" t="s">
        <v>80</v>
      </c>
      <c r="AE6224" s="1" t="s">
        <v>125</v>
      </c>
      <c r="AF6224" s="1" t="s">
        <v>90</v>
      </c>
      <c r="AG6224" s="1" t="s">
        <v>126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1</v>
      </c>
      <c r="AS6224">
        <v>0</v>
      </c>
      <c r="AT6224">
        <v>1</v>
      </c>
      <c r="AU6224">
        <v>0</v>
      </c>
      <c r="AV6224">
        <v>0</v>
      </c>
      <c r="AW6224">
        <v>0</v>
      </c>
      <c r="AX6224">
        <v>1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</row>
    <row r="6225" spans="1:62" x14ac:dyDescent="0.25">
      <c r="A6225" s="1" t="s">
        <v>14909</v>
      </c>
      <c r="B6225" s="1" t="s">
        <v>63</v>
      </c>
      <c r="C6225" s="1" t="s">
        <v>14910</v>
      </c>
      <c r="D6225" s="1" t="s">
        <v>14911</v>
      </c>
      <c r="E6225" s="1" t="s">
        <v>1056</v>
      </c>
      <c r="F6225" s="1" t="s">
        <v>67</v>
      </c>
      <c r="G6225" s="1" t="s">
        <v>14912</v>
      </c>
      <c r="H6225">
        <v>0</v>
      </c>
      <c r="I6225" s="1" t="s">
        <v>69</v>
      </c>
      <c r="J6225" s="1" t="s">
        <v>14913</v>
      </c>
      <c r="K6225" s="1" t="s">
        <v>14914</v>
      </c>
      <c r="L6225" s="1" t="s">
        <v>140</v>
      </c>
      <c r="M6225" s="1" t="s">
        <v>69</v>
      </c>
      <c r="N6225" s="1" t="s">
        <v>452</v>
      </c>
      <c r="O6225" s="1" t="s">
        <v>136</v>
      </c>
      <c r="P6225" s="1" t="s">
        <v>14915</v>
      </c>
      <c r="Q6225">
        <v>6011195535089066</v>
      </c>
      <c r="R6225" s="1" t="s">
        <v>69</v>
      </c>
      <c r="S6225">
        <v>10674</v>
      </c>
      <c r="T6225">
        <v>8730</v>
      </c>
      <c r="U6225" s="2">
        <v>42547</v>
      </c>
      <c r="V6225" s="2">
        <v>42547.645211226853</v>
      </c>
      <c r="W6225">
        <v>17.87</v>
      </c>
      <c r="X6225" s="1" t="s">
        <v>162</v>
      </c>
      <c r="Y6225" s="2">
        <v>42564</v>
      </c>
      <c r="Z6225" s="1" t="s">
        <v>163</v>
      </c>
      <c r="AA6225" s="1" t="s">
        <v>384</v>
      </c>
      <c r="AB6225">
        <v>10.08</v>
      </c>
      <c r="AC6225" s="1" t="s">
        <v>86</v>
      </c>
      <c r="AD6225" s="1" t="s">
        <v>80</v>
      </c>
      <c r="AE6225" s="1" t="s">
        <v>125</v>
      </c>
      <c r="AF6225" s="1" t="s">
        <v>90</v>
      </c>
      <c r="AG6225" s="1" t="s">
        <v>126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1</v>
      </c>
      <c r="AS6225">
        <v>0</v>
      </c>
      <c r="AT6225">
        <v>1</v>
      </c>
      <c r="AU6225">
        <v>1</v>
      </c>
      <c r="AV6225">
        <v>0</v>
      </c>
      <c r="AW6225">
        <v>0</v>
      </c>
      <c r="AX6225">
        <v>1</v>
      </c>
      <c r="AY6225">
        <v>0</v>
      </c>
      <c r="AZ6225">
        <v>0</v>
      </c>
      <c r="BA6225">
        <v>0</v>
      </c>
      <c r="BB6225">
        <v>1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</row>
    <row r="6226" spans="1:62" x14ac:dyDescent="0.25">
      <c r="A6226" s="1" t="s">
        <v>14916</v>
      </c>
      <c r="B6226" s="1" t="s">
        <v>63</v>
      </c>
      <c r="C6226" s="1" t="s">
        <v>14917</v>
      </c>
      <c r="D6226" s="1" t="s">
        <v>14918</v>
      </c>
      <c r="E6226" s="1" t="s">
        <v>69</v>
      </c>
      <c r="F6226" s="1" t="s">
        <v>136</v>
      </c>
      <c r="G6226" s="1" t="s">
        <v>3379</v>
      </c>
      <c r="H6226">
        <v>0</v>
      </c>
      <c r="I6226" s="1" t="s">
        <v>69</v>
      </c>
      <c r="J6226" s="1" t="s">
        <v>14919</v>
      </c>
      <c r="K6226" s="1" t="s">
        <v>14920</v>
      </c>
      <c r="L6226" s="1" t="s">
        <v>297</v>
      </c>
      <c r="M6226" s="1" t="s">
        <v>69</v>
      </c>
      <c r="N6226" s="1" t="s">
        <v>278</v>
      </c>
      <c r="O6226" s="1" t="s">
        <v>120</v>
      </c>
      <c r="P6226" s="1" t="s">
        <v>14921</v>
      </c>
      <c r="Q6226">
        <v>3528234982915367</v>
      </c>
      <c r="R6226" s="1" t="s">
        <v>69</v>
      </c>
      <c r="S6226">
        <v>10678</v>
      </c>
      <c r="T6226">
        <v>8375</v>
      </c>
      <c r="U6226" s="2">
        <v>42683</v>
      </c>
      <c r="V6226" s="2">
        <v>42683.731553900463</v>
      </c>
      <c r="W6226">
        <v>24.08</v>
      </c>
      <c r="X6226" s="1" t="s">
        <v>461</v>
      </c>
      <c r="Y6226" s="2">
        <v>42712</v>
      </c>
      <c r="Z6226" s="1" t="s">
        <v>158</v>
      </c>
      <c r="AA6226" s="1" t="s">
        <v>362</v>
      </c>
      <c r="AB6226">
        <v>12.79</v>
      </c>
      <c r="AC6226" s="1" t="s">
        <v>79</v>
      </c>
      <c r="AD6226" s="1" t="s">
        <v>80</v>
      </c>
      <c r="AE6226" s="1" t="s">
        <v>125</v>
      </c>
      <c r="AF6226" s="1" t="s">
        <v>90</v>
      </c>
      <c r="AG6226" s="1" t="s">
        <v>126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1</v>
      </c>
      <c r="AS6226">
        <v>0</v>
      </c>
      <c r="AT6226">
        <v>1</v>
      </c>
      <c r="AU6226">
        <v>1</v>
      </c>
      <c r="AV6226">
        <v>0</v>
      </c>
      <c r="AW6226">
        <v>0</v>
      </c>
      <c r="AX6226">
        <v>1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</row>
    <row r="6227" spans="1:62" x14ac:dyDescent="0.25">
      <c r="A6227" s="1" t="s">
        <v>14922</v>
      </c>
      <c r="B6227" s="1" t="s">
        <v>182</v>
      </c>
      <c r="C6227" s="1" t="s">
        <v>14923</v>
      </c>
      <c r="D6227" s="1" t="s">
        <v>14924</v>
      </c>
      <c r="E6227" s="1" t="s">
        <v>4263</v>
      </c>
      <c r="F6227" s="1" t="s">
        <v>67</v>
      </c>
      <c r="G6227" s="1" t="s">
        <v>384</v>
      </c>
      <c r="H6227">
        <v>0</v>
      </c>
      <c r="I6227" s="1" t="s">
        <v>69</v>
      </c>
      <c r="J6227" s="1" t="s">
        <v>14925</v>
      </c>
      <c r="K6227" s="1" t="s">
        <v>14926</v>
      </c>
      <c r="L6227" s="1" t="s">
        <v>104</v>
      </c>
      <c r="M6227" s="1" t="s">
        <v>69</v>
      </c>
      <c r="N6227" s="1" t="s">
        <v>590</v>
      </c>
      <c r="O6227" s="1" t="s">
        <v>74</v>
      </c>
      <c r="P6227" s="1" t="s">
        <v>14927</v>
      </c>
      <c r="Q6227">
        <v>4258497845199776</v>
      </c>
      <c r="R6227" s="1" t="s">
        <v>69</v>
      </c>
      <c r="S6227">
        <v>10682</v>
      </c>
      <c r="T6227">
        <v>3202</v>
      </c>
      <c r="U6227" s="2">
        <v>42503</v>
      </c>
      <c r="V6227" s="2">
        <v>42503.70746395833</v>
      </c>
      <c r="W6227">
        <v>11.15</v>
      </c>
      <c r="X6227" s="1" t="s">
        <v>798</v>
      </c>
      <c r="Y6227" s="2">
        <v>42518</v>
      </c>
      <c r="Z6227" s="1" t="s">
        <v>206</v>
      </c>
      <c r="AA6227" s="1" t="s">
        <v>109</v>
      </c>
      <c r="AB6227">
        <v>7.17</v>
      </c>
      <c r="AC6227" s="1" t="s">
        <v>147</v>
      </c>
      <c r="AD6227" s="1" t="s">
        <v>80</v>
      </c>
      <c r="AE6227" s="1" t="s">
        <v>110</v>
      </c>
      <c r="AF6227" s="1" t="s">
        <v>90</v>
      </c>
      <c r="AG6227" s="1" t="s">
        <v>112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1</v>
      </c>
      <c r="AS6227">
        <v>0</v>
      </c>
      <c r="AT6227">
        <v>1</v>
      </c>
      <c r="AU6227">
        <v>1</v>
      </c>
      <c r="AV6227">
        <v>0</v>
      </c>
      <c r="AW6227">
        <v>0</v>
      </c>
      <c r="AX6227">
        <v>1</v>
      </c>
      <c r="AY6227">
        <v>0</v>
      </c>
      <c r="AZ6227">
        <v>0</v>
      </c>
      <c r="BA6227">
        <v>0</v>
      </c>
      <c r="BB6227">
        <v>1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</row>
    <row r="6228" spans="1:62" x14ac:dyDescent="0.25">
      <c r="A6228" s="1" t="s">
        <v>14922</v>
      </c>
      <c r="B6228" s="1" t="s">
        <v>182</v>
      </c>
      <c r="C6228" s="1" t="s">
        <v>14923</v>
      </c>
      <c r="D6228" s="1" t="s">
        <v>14924</v>
      </c>
      <c r="E6228" s="1" t="s">
        <v>4263</v>
      </c>
      <c r="F6228" s="1" t="s">
        <v>67</v>
      </c>
      <c r="G6228" s="1" t="s">
        <v>384</v>
      </c>
      <c r="H6228">
        <v>0</v>
      </c>
      <c r="I6228" s="1" t="s">
        <v>69</v>
      </c>
      <c r="J6228" s="1" t="s">
        <v>14925</v>
      </c>
      <c r="K6228" s="1" t="s">
        <v>14926</v>
      </c>
      <c r="L6228" s="1" t="s">
        <v>104</v>
      </c>
      <c r="M6228" s="1" t="s">
        <v>69</v>
      </c>
      <c r="N6228" s="1" t="s">
        <v>590</v>
      </c>
      <c r="O6228" s="1" t="s">
        <v>74</v>
      </c>
      <c r="P6228" s="1" t="s">
        <v>14927</v>
      </c>
      <c r="Q6228">
        <v>4460218033555759</v>
      </c>
      <c r="R6228" s="1" t="s">
        <v>69</v>
      </c>
      <c r="S6228">
        <v>10682</v>
      </c>
      <c r="T6228">
        <v>7715</v>
      </c>
      <c r="U6228" s="2">
        <v>42585</v>
      </c>
      <c r="V6228" s="2">
        <v>42585.727719745373</v>
      </c>
      <c r="W6228">
        <v>31.88</v>
      </c>
      <c r="X6228" s="1" t="s">
        <v>311</v>
      </c>
      <c r="Y6228" s="2">
        <v>42615</v>
      </c>
      <c r="Z6228" s="1" t="s">
        <v>474</v>
      </c>
      <c r="AA6228" s="1" t="s">
        <v>109</v>
      </c>
      <c r="AB6228">
        <v>160</v>
      </c>
      <c r="AC6228" s="1" t="s">
        <v>128</v>
      </c>
      <c r="AD6228" s="1" t="s">
        <v>89</v>
      </c>
      <c r="AE6228" s="1" t="s">
        <v>110</v>
      </c>
      <c r="AF6228" s="1" t="s">
        <v>111</v>
      </c>
      <c r="AG6228" s="1" t="s">
        <v>112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1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1</v>
      </c>
      <c r="AZ6228">
        <v>1</v>
      </c>
      <c r="BA6228">
        <v>0</v>
      </c>
      <c r="BB6228">
        <v>1</v>
      </c>
      <c r="BC6228">
        <v>0</v>
      </c>
      <c r="BD6228">
        <v>0</v>
      </c>
      <c r="BE6228">
        <v>0</v>
      </c>
      <c r="BF6228">
        <v>0</v>
      </c>
      <c r="BG6228">
        <v>1</v>
      </c>
      <c r="BH6228">
        <v>0</v>
      </c>
      <c r="BI6228">
        <v>0</v>
      </c>
      <c r="BJ6228">
        <v>0</v>
      </c>
    </row>
    <row r="6229" spans="1:62" x14ac:dyDescent="0.25">
      <c r="A6229" s="1" t="s">
        <v>14922</v>
      </c>
      <c r="B6229" s="1" t="s">
        <v>182</v>
      </c>
      <c r="C6229" s="1" t="s">
        <v>14923</v>
      </c>
      <c r="D6229" s="1" t="s">
        <v>14924</v>
      </c>
      <c r="E6229" s="1" t="s">
        <v>4263</v>
      </c>
      <c r="F6229" s="1" t="s">
        <v>67</v>
      </c>
      <c r="G6229" s="1" t="s">
        <v>384</v>
      </c>
      <c r="H6229">
        <v>0</v>
      </c>
      <c r="I6229" s="1" t="s">
        <v>69</v>
      </c>
      <c r="J6229" s="1" t="s">
        <v>14925</v>
      </c>
      <c r="K6229" s="1" t="s">
        <v>14926</v>
      </c>
      <c r="L6229" s="1" t="s">
        <v>104</v>
      </c>
      <c r="M6229" s="1" t="s">
        <v>69</v>
      </c>
      <c r="N6229" s="1" t="s">
        <v>590</v>
      </c>
      <c r="O6229" s="1" t="s">
        <v>74</v>
      </c>
      <c r="P6229" s="1" t="s">
        <v>14927</v>
      </c>
      <c r="Q6229">
        <v>4282534002648375</v>
      </c>
      <c r="R6229" s="1" t="s">
        <v>69</v>
      </c>
      <c r="S6229">
        <v>10682</v>
      </c>
      <c r="T6229">
        <v>8860</v>
      </c>
      <c r="U6229" s="2">
        <v>42496</v>
      </c>
      <c r="V6229" s="2">
        <v>42496.382942800927</v>
      </c>
      <c r="W6229">
        <v>13.51</v>
      </c>
      <c r="X6229" s="1" t="s">
        <v>513</v>
      </c>
      <c r="Y6229" s="2">
        <v>42531</v>
      </c>
      <c r="Z6229" s="1" t="s">
        <v>361</v>
      </c>
      <c r="AA6229" s="1" t="s">
        <v>109</v>
      </c>
      <c r="AB6229">
        <v>38.61</v>
      </c>
      <c r="AC6229" s="1" t="s">
        <v>79</v>
      </c>
      <c r="AD6229" s="1" t="s">
        <v>80</v>
      </c>
      <c r="AE6229" s="1" t="s">
        <v>110</v>
      </c>
      <c r="AF6229" s="1" t="s">
        <v>90</v>
      </c>
      <c r="AG6229" s="1" t="s">
        <v>112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1</v>
      </c>
      <c r="AS6229">
        <v>0</v>
      </c>
      <c r="AT6229">
        <v>0</v>
      </c>
      <c r="AU6229">
        <v>1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</row>
    <row r="6230" spans="1:62" x14ac:dyDescent="0.25">
      <c r="A6230" s="1" t="s">
        <v>14928</v>
      </c>
      <c r="B6230" s="1" t="s">
        <v>63</v>
      </c>
      <c r="C6230" s="1" t="s">
        <v>14929</v>
      </c>
      <c r="D6230" s="1" t="s">
        <v>14930</v>
      </c>
      <c r="E6230" s="1" t="s">
        <v>69</v>
      </c>
      <c r="F6230" s="1" t="s">
        <v>120</v>
      </c>
      <c r="G6230" s="1" t="s">
        <v>14931</v>
      </c>
      <c r="H6230">
        <v>0</v>
      </c>
      <c r="I6230" s="1" t="s">
        <v>69</v>
      </c>
      <c r="J6230" s="1" t="s">
        <v>14932</v>
      </c>
      <c r="K6230" s="1" t="s">
        <v>14933</v>
      </c>
      <c r="L6230" s="1" t="s">
        <v>174</v>
      </c>
      <c r="M6230" s="1" t="s">
        <v>69</v>
      </c>
      <c r="N6230" s="1" t="s">
        <v>301</v>
      </c>
      <c r="O6230" s="1" t="s">
        <v>501</v>
      </c>
      <c r="P6230" s="1" t="s">
        <v>14934</v>
      </c>
      <c r="Q6230">
        <v>346118053508315</v>
      </c>
      <c r="R6230" s="1" t="s">
        <v>69</v>
      </c>
      <c r="S6230">
        <v>10686</v>
      </c>
      <c r="T6230">
        <v>5640</v>
      </c>
      <c r="U6230" s="2">
        <v>42699</v>
      </c>
      <c r="V6230" s="2">
        <v>42699.683157476851</v>
      </c>
      <c r="W6230">
        <v>9.51</v>
      </c>
      <c r="X6230" s="1" t="s">
        <v>265</v>
      </c>
      <c r="Y6230" s="2">
        <v>42711</v>
      </c>
      <c r="Z6230" s="1" t="s">
        <v>266</v>
      </c>
      <c r="AA6230" s="1" t="s">
        <v>636</v>
      </c>
      <c r="AB6230">
        <v>50.7</v>
      </c>
      <c r="AC6230" s="1" t="s">
        <v>79</v>
      </c>
      <c r="AD6230" s="1" t="s">
        <v>80</v>
      </c>
      <c r="AE6230" s="1" t="s">
        <v>125</v>
      </c>
      <c r="AF6230" s="1" t="s">
        <v>90</v>
      </c>
      <c r="AG6230" s="1" t="s">
        <v>83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1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</row>
    <row r="6231" spans="1:62" x14ac:dyDescent="0.25">
      <c r="A6231" s="1" t="s">
        <v>14928</v>
      </c>
      <c r="B6231" s="1" t="s">
        <v>63</v>
      </c>
      <c r="C6231" s="1" t="s">
        <v>14929</v>
      </c>
      <c r="D6231" s="1" t="s">
        <v>14930</v>
      </c>
      <c r="E6231" s="1" t="s">
        <v>69</v>
      </c>
      <c r="F6231" s="1" t="s">
        <v>120</v>
      </c>
      <c r="G6231" s="1" t="s">
        <v>14931</v>
      </c>
      <c r="H6231">
        <v>0</v>
      </c>
      <c r="I6231" s="1" t="s">
        <v>69</v>
      </c>
      <c r="J6231" s="1" t="s">
        <v>14932</v>
      </c>
      <c r="K6231" s="1" t="s">
        <v>14933</v>
      </c>
      <c r="L6231" s="1" t="s">
        <v>174</v>
      </c>
      <c r="M6231" s="1" t="s">
        <v>69</v>
      </c>
      <c r="N6231" s="1" t="s">
        <v>301</v>
      </c>
      <c r="O6231" s="1" t="s">
        <v>501</v>
      </c>
      <c r="P6231" s="1" t="s">
        <v>14934</v>
      </c>
      <c r="Q6231">
        <v>374053678479331</v>
      </c>
      <c r="R6231" s="1" t="s">
        <v>69</v>
      </c>
      <c r="S6231">
        <v>10686</v>
      </c>
      <c r="T6231">
        <v>7172</v>
      </c>
      <c r="U6231" s="2">
        <v>42686</v>
      </c>
      <c r="V6231" s="2">
        <v>42716.138844270834</v>
      </c>
      <c r="W6231">
        <v>27.99</v>
      </c>
      <c r="X6231" s="1" t="s">
        <v>741</v>
      </c>
      <c r="Y6231" s="2">
        <v>42392</v>
      </c>
      <c r="Z6231" s="1" t="s">
        <v>742</v>
      </c>
      <c r="AA6231" s="1" t="s">
        <v>636</v>
      </c>
      <c r="AB6231">
        <v>33.450000000000003</v>
      </c>
      <c r="AC6231" s="1" t="s">
        <v>79</v>
      </c>
      <c r="AD6231" s="1" t="s">
        <v>80</v>
      </c>
      <c r="AE6231" s="1" t="s">
        <v>125</v>
      </c>
      <c r="AF6231" s="1" t="s">
        <v>90</v>
      </c>
      <c r="AG6231" s="1" t="s">
        <v>83</v>
      </c>
      <c r="AH6231">
        <v>0</v>
      </c>
      <c r="AI6231">
        <v>0</v>
      </c>
      <c r="AJ6231">
        <v>0</v>
      </c>
      <c r="AK6231">
        <v>0</v>
      </c>
      <c r="AL6231">
        <v>1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</row>
    <row r="6232" spans="1:62" x14ac:dyDescent="0.25">
      <c r="A6232" s="1" t="s">
        <v>14935</v>
      </c>
      <c r="B6232" s="1" t="s">
        <v>442</v>
      </c>
      <c r="C6232" s="1" t="s">
        <v>14936</v>
      </c>
      <c r="D6232" s="1" t="s">
        <v>1380</v>
      </c>
      <c r="E6232" s="1" t="s">
        <v>1381</v>
      </c>
      <c r="F6232" s="1" t="s">
        <v>170</v>
      </c>
      <c r="G6232" s="1" t="s">
        <v>6116</v>
      </c>
      <c r="H6232">
        <v>0</v>
      </c>
      <c r="I6232" s="1" t="s">
        <v>69</v>
      </c>
      <c r="J6232" s="1" t="s">
        <v>14937</v>
      </c>
      <c r="K6232" s="1" t="s">
        <v>14938</v>
      </c>
      <c r="L6232" s="1" t="s">
        <v>104</v>
      </c>
      <c r="M6232" s="1" t="s">
        <v>69</v>
      </c>
      <c r="N6232" s="1" t="s">
        <v>419</v>
      </c>
      <c r="O6232" s="1" t="s">
        <v>74</v>
      </c>
      <c r="P6232" s="1" t="s">
        <v>14939</v>
      </c>
      <c r="Q6232">
        <v>4811315309774589</v>
      </c>
      <c r="R6232" s="1" t="s">
        <v>69</v>
      </c>
      <c r="S6232">
        <v>10690</v>
      </c>
      <c r="T6232">
        <v>3734</v>
      </c>
      <c r="U6232" s="2">
        <v>42583</v>
      </c>
      <c r="V6232" s="2">
        <v>42583.645211226853</v>
      </c>
      <c r="W6232">
        <v>33.85</v>
      </c>
      <c r="X6232" s="1" t="s">
        <v>409</v>
      </c>
      <c r="Y6232" s="2">
        <v>42658</v>
      </c>
      <c r="Z6232" s="1" t="s">
        <v>410</v>
      </c>
      <c r="AA6232" s="1" t="s">
        <v>2058</v>
      </c>
      <c r="AB6232">
        <v>33.57</v>
      </c>
      <c r="AC6232" s="1" t="s">
        <v>79</v>
      </c>
      <c r="AD6232" s="1" t="s">
        <v>80</v>
      </c>
      <c r="AE6232" s="1" t="s">
        <v>125</v>
      </c>
      <c r="AF6232" s="1" t="s">
        <v>90</v>
      </c>
      <c r="AG6232" s="1" t="s">
        <v>126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1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1</v>
      </c>
      <c r="BI6232">
        <v>0</v>
      </c>
      <c r="BJ6232">
        <v>0</v>
      </c>
    </row>
    <row r="6233" spans="1:62" x14ac:dyDescent="0.25">
      <c r="A6233" s="1" t="s">
        <v>14935</v>
      </c>
      <c r="B6233" s="1" t="s">
        <v>442</v>
      </c>
      <c r="C6233" s="1" t="s">
        <v>14936</v>
      </c>
      <c r="D6233" s="1" t="s">
        <v>1380</v>
      </c>
      <c r="E6233" s="1" t="s">
        <v>1381</v>
      </c>
      <c r="F6233" s="1" t="s">
        <v>170</v>
      </c>
      <c r="G6233" s="1" t="s">
        <v>6116</v>
      </c>
      <c r="H6233">
        <v>0</v>
      </c>
      <c r="I6233" s="1" t="s">
        <v>69</v>
      </c>
      <c r="J6233" s="1" t="s">
        <v>14937</v>
      </c>
      <c r="K6233" s="1" t="s">
        <v>14938</v>
      </c>
      <c r="L6233" s="1" t="s">
        <v>104</v>
      </c>
      <c r="M6233" s="1" t="s">
        <v>69</v>
      </c>
      <c r="N6233" s="1" t="s">
        <v>419</v>
      </c>
      <c r="O6233" s="1" t="s">
        <v>74</v>
      </c>
      <c r="P6233" s="1" t="s">
        <v>14939</v>
      </c>
      <c r="Q6233">
        <v>4079331254457572</v>
      </c>
      <c r="R6233" s="1" t="s">
        <v>69</v>
      </c>
      <c r="S6233">
        <v>10690</v>
      </c>
      <c r="T6233">
        <v>9262</v>
      </c>
      <c r="U6233" s="2">
        <v>42711</v>
      </c>
      <c r="V6233" s="2">
        <v>42711.363802731481</v>
      </c>
      <c r="W6233">
        <v>5.85</v>
      </c>
      <c r="X6233" s="1" t="s">
        <v>175</v>
      </c>
      <c r="Y6233" s="2">
        <v>42391</v>
      </c>
      <c r="Z6233" s="1" t="s">
        <v>431</v>
      </c>
      <c r="AA6233" s="1" t="s">
        <v>2058</v>
      </c>
      <c r="AB6233">
        <v>40.75</v>
      </c>
      <c r="AC6233" s="1" t="s">
        <v>79</v>
      </c>
      <c r="AD6233" s="1" t="s">
        <v>80</v>
      </c>
      <c r="AE6233" s="1" t="s">
        <v>125</v>
      </c>
      <c r="AF6233" s="1" t="s">
        <v>90</v>
      </c>
      <c r="AG6233" s="1" t="s">
        <v>126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1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</row>
    <row r="6234" spans="1:62" x14ac:dyDescent="0.25">
      <c r="A6234" s="1" t="s">
        <v>14940</v>
      </c>
      <c r="B6234" s="1" t="s">
        <v>63</v>
      </c>
      <c r="C6234" s="1" t="s">
        <v>14941</v>
      </c>
      <c r="D6234" s="1" t="s">
        <v>6123</v>
      </c>
      <c r="E6234" s="1" t="s">
        <v>3167</v>
      </c>
      <c r="F6234" s="1" t="s">
        <v>170</v>
      </c>
      <c r="G6234" s="1" t="s">
        <v>6124</v>
      </c>
      <c r="H6234">
        <v>0</v>
      </c>
      <c r="I6234" s="1" t="s">
        <v>69</v>
      </c>
      <c r="J6234" s="1" t="s">
        <v>14942</v>
      </c>
      <c r="K6234" s="1" t="s">
        <v>14943</v>
      </c>
      <c r="L6234" s="1" t="s">
        <v>297</v>
      </c>
      <c r="M6234" s="1" t="s">
        <v>69</v>
      </c>
      <c r="N6234" s="1" t="s">
        <v>404</v>
      </c>
      <c r="O6234" s="1" t="s">
        <v>136</v>
      </c>
      <c r="P6234" s="1" t="s">
        <v>14944</v>
      </c>
      <c r="Q6234">
        <v>3528053797474802</v>
      </c>
      <c r="R6234" s="1" t="s">
        <v>69</v>
      </c>
      <c r="S6234">
        <v>10694</v>
      </c>
      <c r="T6234">
        <v>1126</v>
      </c>
      <c r="U6234" s="2">
        <v>42685</v>
      </c>
      <c r="V6234" s="2">
        <v>42685.065469490743</v>
      </c>
      <c r="W6234">
        <v>17.2</v>
      </c>
      <c r="X6234" s="1" t="s">
        <v>203</v>
      </c>
      <c r="Y6234" s="2">
        <v>42712</v>
      </c>
      <c r="Z6234" s="1" t="s">
        <v>204</v>
      </c>
      <c r="AA6234" s="1" t="s">
        <v>709</v>
      </c>
      <c r="AB6234">
        <v>24.7</v>
      </c>
      <c r="AC6234" s="1" t="s">
        <v>79</v>
      </c>
      <c r="AD6234" s="1" t="s">
        <v>80</v>
      </c>
      <c r="AE6234" s="1" t="s">
        <v>125</v>
      </c>
      <c r="AF6234" s="1" t="s">
        <v>90</v>
      </c>
      <c r="AG6234" s="1" t="s">
        <v>83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1</v>
      </c>
      <c r="AS6234">
        <v>0</v>
      </c>
      <c r="AT6234">
        <v>1</v>
      </c>
      <c r="AU6234">
        <v>1</v>
      </c>
      <c r="AV6234">
        <v>0</v>
      </c>
      <c r="AW6234">
        <v>0</v>
      </c>
      <c r="AX6234">
        <v>1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</row>
    <row r="6235" spans="1:62" x14ac:dyDescent="0.25">
      <c r="A6235" s="1" t="s">
        <v>14940</v>
      </c>
      <c r="B6235" s="1" t="s">
        <v>63</v>
      </c>
      <c r="C6235" s="1" t="s">
        <v>14941</v>
      </c>
      <c r="D6235" s="1" t="s">
        <v>6123</v>
      </c>
      <c r="E6235" s="1" t="s">
        <v>3167</v>
      </c>
      <c r="F6235" s="1" t="s">
        <v>170</v>
      </c>
      <c r="G6235" s="1" t="s">
        <v>6124</v>
      </c>
      <c r="H6235">
        <v>0</v>
      </c>
      <c r="I6235" s="1" t="s">
        <v>69</v>
      </c>
      <c r="J6235" s="1" t="s">
        <v>14942</v>
      </c>
      <c r="K6235" s="1" t="s">
        <v>14943</v>
      </c>
      <c r="L6235" s="1" t="s">
        <v>297</v>
      </c>
      <c r="M6235" s="1" t="s">
        <v>69</v>
      </c>
      <c r="N6235" s="1" t="s">
        <v>404</v>
      </c>
      <c r="O6235" s="1" t="s">
        <v>136</v>
      </c>
      <c r="P6235" s="1" t="s">
        <v>14944</v>
      </c>
      <c r="Q6235">
        <v>3528958415519814</v>
      </c>
      <c r="R6235" s="1" t="s">
        <v>69</v>
      </c>
      <c r="S6235">
        <v>10694</v>
      </c>
      <c r="T6235">
        <v>2221</v>
      </c>
      <c r="U6235" s="2">
        <v>42685</v>
      </c>
      <c r="V6235" s="2">
        <v>42685.76708622685</v>
      </c>
      <c r="W6235">
        <v>9</v>
      </c>
      <c r="X6235" s="1" t="s">
        <v>1007</v>
      </c>
      <c r="Y6235" s="2">
        <v>42717</v>
      </c>
      <c r="Z6235" s="1" t="s">
        <v>158</v>
      </c>
      <c r="AA6235" s="1" t="s">
        <v>709</v>
      </c>
      <c r="AB6235">
        <v>38.06</v>
      </c>
      <c r="AC6235" s="1" t="s">
        <v>128</v>
      </c>
      <c r="AD6235" s="1" t="s">
        <v>80</v>
      </c>
      <c r="AE6235" s="1" t="s">
        <v>125</v>
      </c>
      <c r="AF6235" s="1" t="s">
        <v>90</v>
      </c>
      <c r="AG6235" s="1" t="s">
        <v>83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1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</row>
    <row r="6236" spans="1:62" x14ac:dyDescent="0.25">
      <c r="A6236" s="1" t="s">
        <v>14940</v>
      </c>
      <c r="B6236" s="1" t="s">
        <v>63</v>
      </c>
      <c r="C6236" s="1" t="s">
        <v>14941</v>
      </c>
      <c r="D6236" s="1" t="s">
        <v>6123</v>
      </c>
      <c r="E6236" s="1" t="s">
        <v>3167</v>
      </c>
      <c r="F6236" s="1" t="s">
        <v>170</v>
      </c>
      <c r="G6236" s="1" t="s">
        <v>6124</v>
      </c>
      <c r="H6236">
        <v>0</v>
      </c>
      <c r="I6236" s="1" t="s">
        <v>69</v>
      </c>
      <c r="J6236" s="1" t="s">
        <v>14942</v>
      </c>
      <c r="K6236" s="1" t="s">
        <v>14943</v>
      </c>
      <c r="L6236" s="1" t="s">
        <v>297</v>
      </c>
      <c r="M6236" s="1" t="s">
        <v>69</v>
      </c>
      <c r="N6236" s="1" t="s">
        <v>404</v>
      </c>
      <c r="O6236" s="1" t="s">
        <v>136</v>
      </c>
      <c r="P6236" s="1" t="s">
        <v>14944</v>
      </c>
      <c r="Q6236">
        <v>3528674533185954</v>
      </c>
      <c r="R6236" s="1" t="s">
        <v>69</v>
      </c>
      <c r="S6236">
        <v>10694</v>
      </c>
      <c r="T6236">
        <v>6222</v>
      </c>
      <c r="U6236" s="2">
        <v>42677</v>
      </c>
      <c r="V6236" s="2">
        <v>42677.822162083336</v>
      </c>
      <c r="W6236">
        <v>6.38</v>
      </c>
      <c r="X6236" s="1" t="s">
        <v>512</v>
      </c>
      <c r="Y6236" s="2">
        <v>42708</v>
      </c>
      <c r="Z6236" s="1" t="s">
        <v>238</v>
      </c>
      <c r="AA6236" s="1" t="s">
        <v>709</v>
      </c>
      <c r="AB6236">
        <v>26.71</v>
      </c>
      <c r="AC6236" s="1" t="s">
        <v>79</v>
      </c>
      <c r="AD6236" s="1" t="s">
        <v>80</v>
      </c>
      <c r="AE6236" s="1" t="s">
        <v>125</v>
      </c>
      <c r="AF6236" s="1" t="s">
        <v>90</v>
      </c>
      <c r="AG6236" s="1" t="s">
        <v>83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1</v>
      </c>
      <c r="AS6236">
        <v>0</v>
      </c>
      <c r="AT6236">
        <v>1</v>
      </c>
      <c r="AU6236">
        <v>1</v>
      </c>
      <c r="AV6236">
        <v>0</v>
      </c>
      <c r="AW6236">
        <v>0</v>
      </c>
      <c r="AX6236">
        <v>1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</row>
    <row r="6237" spans="1:62" x14ac:dyDescent="0.25">
      <c r="A6237" s="1" t="s">
        <v>14940</v>
      </c>
      <c r="B6237" s="1" t="s">
        <v>63</v>
      </c>
      <c r="C6237" s="1" t="s">
        <v>14941</v>
      </c>
      <c r="D6237" s="1" t="s">
        <v>6123</v>
      </c>
      <c r="E6237" s="1" t="s">
        <v>3167</v>
      </c>
      <c r="F6237" s="1" t="s">
        <v>170</v>
      </c>
      <c r="G6237" s="1" t="s">
        <v>6124</v>
      </c>
      <c r="H6237">
        <v>0</v>
      </c>
      <c r="I6237" s="1" t="s">
        <v>69</v>
      </c>
      <c r="J6237" s="1" t="s">
        <v>14942</v>
      </c>
      <c r="K6237" s="1" t="s">
        <v>14943</v>
      </c>
      <c r="L6237" s="1" t="s">
        <v>297</v>
      </c>
      <c r="M6237" s="1" t="s">
        <v>69</v>
      </c>
      <c r="N6237" s="1" t="s">
        <v>404</v>
      </c>
      <c r="O6237" s="1" t="s">
        <v>136</v>
      </c>
      <c r="P6237" s="1" t="s">
        <v>14944</v>
      </c>
      <c r="Q6237">
        <v>3528633995199614</v>
      </c>
      <c r="R6237" s="1" t="s">
        <v>69</v>
      </c>
      <c r="S6237">
        <v>10694</v>
      </c>
      <c r="T6237">
        <v>6528</v>
      </c>
      <c r="U6237" s="2">
        <v>42650</v>
      </c>
      <c r="V6237" s="2">
        <v>42650.898604814814</v>
      </c>
      <c r="W6237">
        <v>28.55</v>
      </c>
      <c r="X6237" s="1" t="s">
        <v>160</v>
      </c>
      <c r="Y6237" s="2">
        <v>42694</v>
      </c>
      <c r="Z6237" s="1" t="s">
        <v>161</v>
      </c>
      <c r="AA6237" s="1" t="s">
        <v>709</v>
      </c>
      <c r="AB6237">
        <v>7.98</v>
      </c>
      <c r="AC6237" s="1" t="s">
        <v>79</v>
      </c>
      <c r="AD6237" s="1" t="s">
        <v>80</v>
      </c>
      <c r="AE6237" s="1" t="s">
        <v>125</v>
      </c>
      <c r="AF6237" s="1" t="s">
        <v>90</v>
      </c>
      <c r="AG6237" s="1" t="s">
        <v>83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1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</row>
    <row r="6238" spans="1:62" x14ac:dyDescent="0.25">
      <c r="A6238" s="1" t="s">
        <v>14940</v>
      </c>
      <c r="B6238" s="1" t="s">
        <v>63</v>
      </c>
      <c r="C6238" s="1" t="s">
        <v>14941</v>
      </c>
      <c r="D6238" s="1" t="s">
        <v>6123</v>
      </c>
      <c r="E6238" s="1" t="s">
        <v>3167</v>
      </c>
      <c r="F6238" s="1" t="s">
        <v>170</v>
      </c>
      <c r="G6238" s="1" t="s">
        <v>6124</v>
      </c>
      <c r="H6238">
        <v>0</v>
      </c>
      <c r="I6238" s="1" t="s">
        <v>69</v>
      </c>
      <c r="J6238" s="1" t="s">
        <v>14942</v>
      </c>
      <c r="K6238" s="1" t="s">
        <v>14943</v>
      </c>
      <c r="L6238" s="1" t="s">
        <v>297</v>
      </c>
      <c r="M6238" s="1" t="s">
        <v>69</v>
      </c>
      <c r="N6238" s="1" t="s">
        <v>404</v>
      </c>
      <c r="O6238" s="1" t="s">
        <v>136</v>
      </c>
      <c r="P6238" s="1" t="s">
        <v>14944</v>
      </c>
      <c r="Q6238">
        <v>3528646297669639</v>
      </c>
      <c r="R6238" s="1" t="s">
        <v>69</v>
      </c>
      <c r="S6238">
        <v>10694</v>
      </c>
      <c r="T6238">
        <v>7199</v>
      </c>
      <c r="U6238" s="2">
        <v>42389</v>
      </c>
      <c r="V6238" s="2">
        <v>42389.863825972221</v>
      </c>
      <c r="W6238">
        <v>18.239999999999998</v>
      </c>
      <c r="X6238" s="1" t="s">
        <v>127</v>
      </c>
      <c r="Y6238" s="2">
        <v>42410</v>
      </c>
      <c r="Z6238" s="1" t="s">
        <v>108</v>
      </c>
      <c r="AA6238" s="1" t="s">
        <v>709</v>
      </c>
      <c r="AB6238">
        <v>26.88</v>
      </c>
      <c r="AC6238" s="1" t="s">
        <v>79</v>
      </c>
      <c r="AD6238" s="1" t="s">
        <v>80</v>
      </c>
      <c r="AE6238" s="1" t="s">
        <v>125</v>
      </c>
      <c r="AF6238" s="1" t="s">
        <v>90</v>
      </c>
      <c r="AG6238" s="1" t="s">
        <v>83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1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</row>
    <row r="6239" spans="1:62" x14ac:dyDescent="0.25">
      <c r="A6239" s="1" t="s">
        <v>14945</v>
      </c>
      <c r="B6239" s="1" t="s">
        <v>63</v>
      </c>
      <c r="C6239" s="1" t="s">
        <v>14946</v>
      </c>
      <c r="D6239" s="1" t="s">
        <v>1389</v>
      </c>
      <c r="E6239" s="1" t="s">
        <v>488</v>
      </c>
      <c r="F6239" s="1" t="s">
        <v>170</v>
      </c>
      <c r="G6239" s="1" t="s">
        <v>1390</v>
      </c>
      <c r="H6239">
        <v>0</v>
      </c>
      <c r="I6239" s="1" t="s">
        <v>69</v>
      </c>
      <c r="J6239" s="1" t="s">
        <v>14947</v>
      </c>
      <c r="K6239" s="1" t="s">
        <v>14948</v>
      </c>
      <c r="L6239" s="1" t="s">
        <v>174</v>
      </c>
      <c r="M6239" s="1" t="s">
        <v>69</v>
      </c>
      <c r="N6239" s="1" t="s">
        <v>95</v>
      </c>
      <c r="O6239" s="1" t="s">
        <v>74</v>
      </c>
      <c r="P6239" s="1" t="s">
        <v>14949</v>
      </c>
      <c r="Q6239">
        <v>346818384476495</v>
      </c>
      <c r="R6239" s="1" t="s">
        <v>69</v>
      </c>
      <c r="S6239">
        <v>10698</v>
      </c>
      <c r="T6239">
        <v>3349</v>
      </c>
      <c r="U6239" s="2">
        <v>42729</v>
      </c>
      <c r="V6239" s="2">
        <v>42729.397809675924</v>
      </c>
      <c r="W6239">
        <v>23.89</v>
      </c>
      <c r="X6239" s="1" t="s">
        <v>177</v>
      </c>
      <c r="Y6239" s="2">
        <v>42378</v>
      </c>
      <c r="Z6239" s="1" t="s">
        <v>178</v>
      </c>
      <c r="AA6239" s="1" t="s">
        <v>949</v>
      </c>
      <c r="AB6239">
        <v>6.51</v>
      </c>
      <c r="AC6239" s="1" t="s">
        <v>79</v>
      </c>
      <c r="AD6239" s="1" t="s">
        <v>80</v>
      </c>
      <c r="AE6239" s="1" t="s">
        <v>125</v>
      </c>
      <c r="AF6239" s="1" t="s">
        <v>90</v>
      </c>
      <c r="AG6239" s="1" t="s">
        <v>83</v>
      </c>
      <c r="AH6239">
        <v>0</v>
      </c>
      <c r="AI6239">
        <v>0</v>
      </c>
      <c r="AJ6239">
        <v>0</v>
      </c>
      <c r="AK6239">
        <v>1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</row>
    <row r="6240" spans="1:62" x14ac:dyDescent="0.25">
      <c r="A6240" s="1" t="s">
        <v>14950</v>
      </c>
      <c r="B6240" s="1" t="s">
        <v>63</v>
      </c>
      <c r="C6240" s="1" t="s">
        <v>14951</v>
      </c>
      <c r="D6240" s="1" t="s">
        <v>1389</v>
      </c>
      <c r="E6240" s="1" t="s">
        <v>488</v>
      </c>
      <c r="F6240" s="1" t="s">
        <v>170</v>
      </c>
      <c r="G6240" s="1" t="s">
        <v>14952</v>
      </c>
      <c r="H6240">
        <v>0</v>
      </c>
      <c r="I6240" s="1" t="s">
        <v>69</v>
      </c>
      <c r="J6240" s="1" t="s">
        <v>14953</v>
      </c>
      <c r="K6240" s="1" t="s">
        <v>14954</v>
      </c>
      <c r="L6240" s="1" t="s">
        <v>297</v>
      </c>
      <c r="M6240" s="1" t="s">
        <v>69</v>
      </c>
      <c r="N6240" s="1" t="s">
        <v>162</v>
      </c>
      <c r="O6240" s="1" t="s">
        <v>74</v>
      </c>
      <c r="P6240" s="1" t="s">
        <v>14955</v>
      </c>
      <c r="Q6240">
        <v>3528573713156241</v>
      </c>
      <c r="R6240" s="1" t="s">
        <v>69</v>
      </c>
      <c r="S6240">
        <v>10702</v>
      </c>
      <c r="T6240">
        <v>50</v>
      </c>
      <c r="U6240" s="2">
        <v>42375</v>
      </c>
      <c r="V6240" s="2">
        <v>42375.766603750002</v>
      </c>
      <c r="W6240">
        <v>13.7</v>
      </c>
      <c r="X6240" s="1" t="s">
        <v>421</v>
      </c>
      <c r="Y6240" s="2">
        <v>42395</v>
      </c>
      <c r="Z6240" s="1" t="s">
        <v>422</v>
      </c>
      <c r="AA6240" s="1" t="s">
        <v>2645</v>
      </c>
      <c r="AB6240">
        <v>292.89</v>
      </c>
      <c r="AC6240" s="1" t="s">
        <v>79</v>
      </c>
      <c r="AD6240" s="1" t="s">
        <v>89</v>
      </c>
      <c r="AE6240" s="1" t="s">
        <v>81</v>
      </c>
      <c r="AF6240" s="1" t="s">
        <v>111</v>
      </c>
      <c r="AG6240" s="1" t="s">
        <v>126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1</v>
      </c>
      <c r="AX6240">
        <v>0</v>
      </c>
      <c r="AY6240">
        <v>1</v>
      </c>
      <c r="AZ6240">
        <v>1</v>
      </c>
      <c r="BA6240">
        <v>1</v>
      </c>
      <c r="BB6240">
        <v>0</v>
      </c>
      <c r="BC6240">
        <v>1</v>
      </c>
      <c r="BD6240">
        <v>0</v>
      </c>
      <c r="BE6240">
        <v>0</v>
      </c>
      <c r="BF6240">
        <v>0</v>
      </c>
      <c r="BG6240">
        <v>0</v>
      </c>
      <c r="BH6240">
        <v>1</v>
      </c>
      <c r="BI6240">
        <v>0</v>
      </c>
      <c r="BJ6240">
        <v>0</v>
      </c>
    </row>
    <row r="6241" spans="1:62" x14ac:dyDescent="0.25">
      <c r="A6241" s="1" t="s">
        <v>14950</v>
      </c>
      <c r="B6241" s="1" t="s">
        <v>63</v>
      </c>
      <c r="C6241" s="1" t="s">
        <v>14951</v>
      </c>
      <c r="D6241" s="1" t="s">
        <v>1389</v>
      </c>
      <c r="E6241" s="1" t="s">
        <v>488</v>
      </c>
      <c r="F6241" s="1" t="s">
        <v>170</v>
      </c>
      <c r="G6241" s="1" t="s">
        <v>14952</v>
      </c>
      <c r="H6241">
        <v>0</v>
      </c>
      <c r="I6241" s="1" t="s">
        <v>69</v>
      </c>
      <c r="J6241" s="1" t="s">
        <v>14953</v>
      </c>
      <c r="K6241" s="1" t="s">
        <v>14954</v>
      </c>
      <c r="L6241" s="1" t="s">
        <v>297</v>
      </c>
      <c r="M6241" s="1" t="s">
        <v>69</v>
      </c>
      <c r="N6241" s="1" t="s">
        <v>162</v>
      </c>
      <c r="O6241" s="1" t="s">
        <v>74</v>
      </c>
      <c r="P6241" s="1" t="s">
        <v>14955</v>
      </c>
      <c r="Q6241">
        <v>3528232366964498</v>
      </c>
      <c r="R6241" s="1" t="s">
        <v>69</v>
      </c>
      <c r="S6241">
        <v>10702</v>
      </c>
      <c r="T6241">
        <v>4431</v>
      </c>
      <c r="U6241" s="2">
        <v>42490</v>
      </c>
      <c r="V6241" s="2">
        <v>42490.043478749998</v>
      </c>
      <c r="W6241">
        <v>2.87</v>
      </c>
      <c r="X6241" s="1" t="s">
        <v>394</v>
      </c>
      <c r="Y6241" s="2">
        <v>42509</v>
      </c>
      <c r="Z6241" s="1" t="s">
        <v>768</v>
      </c>
      <c r="AA6241" s="1" t="s">
        <v>2645</v>
      </c>
      <c r="AB6241">
        <v>279.13</v>
      </c>
      <c r="AC6241" s="1" t="s">
        <v>79</v>
      </c>
      <c r="AD6241" s="1" t="s">
        <v>89</v>
      </c>
      <c r="AE6241" s="1" t="s">
        <v>81</v>
      </c>
      <c r="AF6241" s="1" t="s">
        <v>111</v>
      </c>
      <c r="AG6241" s="1" t="s">
        <v>126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1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1</v>
      </c>
      <c r="AZ6241">
        <v>1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1</v>
      </c>
      <c r="BJ6241">
        <v>0</v>
      </c>
    </row>
    <row r="6242" spans="1:62" x14ac:dyDescent="0.25">
      <c r="A6242" s="1" t="s">
        <v>14956</v>
      </c>
      <c r="B6242" s="1" t="s">
        <v>63</v>
      </c>
      <c r="C6242" s="1" t="s">
        <v>14957</v>
      </c>
      <c r="D6242" s="1" t="s">
        <v>10517</v>
      </c>
      <c r="E6242" s="1" t="s">
        <v>962</v>
      </c>
      <c r="F6242" s="1" t="s">
        <v>307</v>
      </c>
      <c r="G6242" s="1" t="s">
        <v>14958</v>
      </c>
      <c r="H6242">
        <v>0</v>
      </c>
      <c r="I6242" s="1" t="s">
        <v>69</v>
      </c>
      <c r="J6242" s="1" t="s">
        <v>14959</v>
      </c>
      <c r="K6242" s="1" t="s">
        <v>14960</v>
      </c>
      <c r="L6242" s="1" t="s">
        <v>247</v>
      </c>
      <c r="M6242" s="1" t="s">
        <v>69</v>
      </c>
      <c r="N6242" s="1" t="s">
        <v>141</v>
      </c>
      <c r="O6242" s="1" t="s">
        <v>307</v>
      </c>
      <c r="P6242" s="1" t="s">
        <v>14961</v>
      </c>
      <c r="Q6242">
        <v>36924657910310</v>
      </c>
      <c r="R6242" s="1" t="s">
        <v>69</v>
      </c>
      <c r="S6242">
        <v>10706</v>
      </c>
      <c r="T6242">
        <v>863</v>
      </c>
      <c r="U6242" s="2">
        <v>42409</v>
      </c>
      <c r="V6242" s="2">
        <v>42409.785241736114</v>
      </c>
      <c r="W6242">
        <v>22.5</v>
      </c>
      <c r="X6242" s="1" t="s">
        <v>148</v>
      </c>
      <c r="Y6242" s="2">
        <v>42428</v>
      </c>
      <c r="Z6242" s="1" t="s">
        <v>149</v>
      </c>
      <c r="AA6242" s="1" t="s">
        <v>289</v>
      </c>
      <c r="AB6242">
        <v>201.25</v>
      </c>
      <c r="AC6242" s="1" t="s">
        <v>79</v>
      </c>
      <c r="AD6242" s="1" t="s">
        <v>80</v>
      </c>
      <c r="AE6242" s="1" t="s">
        <v>110</v>
      </c>
      <c r="AF6242" s="1" t="s">
        <v>111</v>
      </c>
      <c r="AG6242" s="1" t="s">
        <v>83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1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1</v>
      </c>
      <c r="AX6242">
        <v>0</v>
      </c>
      <c r="AY6242">
        <v>1</v>
      </c>
      <c r="AZ6242">
        <v>1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1</v>
      </c>
      <c r="BJ6242">
        <v>0</v>
      </c>
    </row>
    <row r="6243" spans="1:62" x14ac:dyDescent="0.25">
      <c r="A6243" s="1" t="s">
        <v>14956</v>
      </c>
      <c r="B6243" s="1" t="s">
        <v>63</v>
      </c>
      <c r="C6243" s="1" t="s">
        <v>14957</v>
      </c>
      <c r="D6243" s="1" t="s">
        <v>10517</v>
      </c>
      <c r="E6243" s="1" t="s">
        <v>962</v>
      </c>
      <c r="F6243" s="1" t="s">
        <v>307</v>
      </c>
      <c r="G6243" s="1" t="s">
        <v>14958</v>
      </c>
      <c r="H6243">
        <v>0</v>
      </c>
      <c r="I6243" s="1" t="s">
        <v>69</v>
      </c>
      <c r="J6243" s="1" t="s">
        <v>14959</v>
      </c>
      <c r="K6243" s="1" t="s">
        <v>14960</v>
      </c>
      <c r="L6243" s="1" t="s">
        <v>247</v>
      </c>
      <c r="M6243" s="1" t="s">
        <v>69</v>
      </c>
      <c r="N6243" s="1" t="s">
        <v>141</v>
      </c>
      <c r="O6243" s="1" t="s">
        <v>307</v>
      </c>
      <c r="P6243" s="1" t="s">
        <v>14961</v>
      </c>
      <c r="Q6243">
        <v>36190189184564</v>
      </c>
      <c r="R6243" s="1" t="s">
        <v>69</v>
      </c>
      <c r="S6243">
        <v>10706</v>
      </c>
      <c r="T6243">
        <v>1029</v>
      </c>
      <c r="U6243" s="2">
        <v>42532</v>
      </c>
      <c r="V6243" s="2">
        <v>42532.650519513889</v>
      </c>
      <c r="W6243">
        <v>17.87</v>
      </c>
      <c r="X6243" s="1" t="s">
        <v>521</v>
      </c>
      <c r="Y6243" s="2">
        <v>42561</v>
      </c>
      <c r="Z6243" s="1" t="s">
        <v>522</v>
      </c>
      <c r="AA6243" s="1" t="s">
        <v>289</v>
      </c>
      <c r="AB6243">
        <v>168.12</v>
      </c>
      <c r="AC6243" s="1" t="s">
        <v>147</v>
      </c>
      <c r="AD6243" s="1" t="s">
        <v>80</v>
      </c>
      <c r="AE6243" s="1" t="s">
        <v>110</v>
      </c>
      <c r="AF6243" s="1" t="s">
        <v>111</v>
      </c>
      <c r="AG6243" s="1" t="s">
        <v>83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1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1</v>
      </c>
      <c r="BA6243">
        <v>0</v>
      </c>
      <c r="BB6243">
        <v>0</v>
      </c>
      <c r="BC6243">
        <v>1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1</v>
      </c>
      <c r="BJ6243">
        <v>1</v>
      </c>
    </row>
    <row r="6244" spans="1:62" x14ac:dyDescent="0.25">
      <c r="A6244" s="1" t="s">
        <v>14956</v>
      </c>
      <c r="B6244" s="1" t="s">
        <v>63</v>
      </c>
      <c r="C6244" s="1" t="s">
        <v>14957</v>
      </c>
      <c r="D6244" s="1" t="s">
        <v>10517</v>
      </c>
      <c r="E6244" s="1" t="s">
        <v>962</v>
      </c>
      <c r="F6244" s="1" t="s">
        <v>307</v>
      </c>
      <c r="G6244" s="1" t="s">
        <v>14958</v>
      </c>
      <c r="H6244">
        <v>0</v>
      </c>
      <c r="I6244" s="1" t="s">
        <v>69</v>
      </c>
      <c r="J6244" s="1" t="s">
        <v>14959</v>
      </c>
      <c r="K6244" s="1" t="s">
        <v>14960</v>
      </c>
      <c r="L6244" s="1" t="s">
        <v>247</v>
      </c>
      <c r="M6244" s="1" t="s">
        <v>69</v>
      </c>
      <c r="N6244" s="1" t="s">
        <v>141</v>
      </c>
      <c r="O6244" s="1" t="s">
        <v>307</v>
      </c>
      <c r="P6244" s="1" t="s">
        <v>14961</v>
      </c>
      <c r="Q6244">
        <v>36403663379166</v>
      </c>
      <c r="R6244" s="1" t="s">
        <v>69</v>
      </c>
      <c r="S6244">
        <v>10706</v>
      </c>
      <c r="T6244">
        <v>3820</v>
      </c>
      <c r="U6244" s="2">
        <v>42699</v>
      </c>
      <c r="V6244" s="2">
        <v>42699.683157476851</v>
      </c>
      <c r="W6244">
        <v>7.85</v>
      </c>
      <c r="X6244" s="1" t="s">
        <v>265</v>
      </c>
      <c r="Y6244" s="2">
        <v>42711</v>
      </c>
      <c r="Z6244" s="1" t="s">
        <v>266</v>
      </c>
      <c r="AA6244" s="1" t="s">
        <v>289</v>
      </c>
      <c r="AB6244">
        <v>41.2</v>
      </c>
      <c r="AC6244" s="1" t="s">
        <v>79</v>
      </c>
      <c r="AD6244" s="1" t="s">
        <v>89</v>
      </c>
      <c r="AE6244" s="1" t="s">
        <v>110</v>
      </c>
      <c r="AF6244" s="1" t="s">
        <v>90</v>
      </c>
      <c r="AG6244" s="1" t="s">
        <v>83</v>
      </c>
      <c r="AH6244">
        <v>0</v>
      </c>
      <c r="AI6244">
        <v>1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</row>
    <row r="6245" spans="1:62" x14ac:dyDescent="0.25">
      <c r="A6245" s="1" t="s">
        <v>14956</v>
      </c>
      <c r="B6245" s="1" t="s">
        <v>63</v>
      </c>
      <c r="C6245" s="1" t="s">
        <v>14957</v>
      </c>
      <c r="D6245" s="1" t="s">
        <v>10517</v>
      </c>
      <c r="E6245" s="1" t="s">
        <v>962</v>
      </c>
      <c r="F6245" s="1" t="s">
        <v>307</v>
      </c>
      <c r="G6245" s="1" t="s">
        <v>14958</v>
      </c>
      <c r="H6245">
        <v>0</v>
      </c>
      <c r="I6245" s="1" t="s">
        <v>69</v>
      </c>
      <c r="J6245" s="1" t="s">
        <v>14959</v>
      </c>
      <c r="K6245" s="1" t="s">
        <v>14960</v>
      </c>
      <c r="L6245" s="1" t="s">
        <v>247</v>
      </c>
      <c r="M6245" s="1" t="s">
        <v>69</v>
      </c>
      <c r="N6245" s="1" t="s">
        <v>141</v>
      </c>
      <c r="O6245" s="1" t="s">
        <v>307</v>
      </c>
      <c r="P6245" s="1" t="s">
        <v>14961</v>
      </c>
      <c r="Q6245">
        <v>36896965779605</v>
      </c>
      <c r="R6245" s="1" t="s">
        <v>69</v>
      </c>
      <c r="S6245">
        <v>10706</v>
      </c>
      <c r="T6245">
        <v>5196</v>
      </c>
      <c r="U6245" s="2">
        <v>42692</v>
      </c>
      <c r="V6245" s="2">
        <v>42692.898435254632</v>
      </c>
      <c r="W6245">
        <v>13.82</v>
      </c>
      <c r="X6245" s="1" t="s">
        <v>201</v>
      </c>
      <c r="Y6245" s="2">
        <v>42714</v>
      </c>
      <c r="Z6245" s="1" t="s">
        <v>158</v>
      </c>
      <c r="AA6245" s="1" t="s">
        <v>289</v>
      </c>
      <c r="AB6245">
        <v>153.29</v>
      </c>
      <c r="AC6245" s="1" t="s">
        <v>79</v>
      </c>
      <c r="AD6245" s="1" t="s">
        <v>89</v>
      </c>
      <c r="AE6245" s="1" t="s">
        <v>110</v>
      </c>
      <c r="AF6245" s="1" t="s">
        <v>111</v>
      </c>
      <c r="AG6245" s="1" t="s">
        <v>83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1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1</v>
      </c>
      <c r="AX6245">
        <v>0</v>
      </c>
      <c r="AY6245">
        <v>0</v>
      </c>
      <c r="AZ6245">
        <v>1</v>
      </c>
      <c r="BA6245">
        <v>0</v>
      </c>
      <c r="BB6245">
        <v>0</v>
      </c>
      <c r="BC6245">
        <v>1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1</v>
      </c>
      <c r="BJ6245">
        <v>0</v>
      </c>
    </row>
    <row r="6246" spans="1:62" x14ac:dyDescent="0.25">
      <c r="A6246" s="1" t="s">
        <v>14956</v>
      </c>
      <c r="B6246" s="1" t="s">
        <v>63</v>
      </c>
      <c r="C6246" s="1" t="s">
        <v>14957</v>
      </c>
      <c r="D6246" s="1" t="s">
        <v>10517</v>
      </c>
      <c r="E6246" s="1" t="s">
        <v>962</v>
      </c>
      <c r="F6246" s="1" t="s">
        <v>307</v>
      </c>
      <c r="G6246" s="1" t="s">
        <v>14958</v>
      </c>
      <c r="H6246">
        <v>0</v>
      </c>
      <c r="I6246" s="1" t="s">
        <v>69</v>
      </c>
      <c r="J6246" s="1" t="s">
        <v>14959</v>
      </c>
      <c r="K6246" s="1" t="s">
        <v>14960</v>
      </c>
      <c r="L6246" s="1" t="s">
        <v>247</v>
      </c>
      <c r="M6246" s="1" t="s">
        <v>69</v>
      </c>
      <c r="N6246" s="1" t="s">
        <v>141</v>
      </c>
      <c r="O6246" s="1" t="s">
        <v>307</v>
      </c>
      <c r="P6246" s="1" t="s">
        <v>14961</v>
      </c>
      <c r="Q6246">
        <v>36469740034280</v>
      </c>
      <c r="R6246" s="1" t="s">
        <v>69</v>
      </c>
      <c r="S6246">
        <v>10706</v>
      </c>
      <c r="T6246">
        <v>5484</v>
      </c>
      <c r="U6246" s="2">
        <v>42423</v>
      </c>
      <c r="V6246" s="2">
        <v>42423.866492893518</v>
      </c>
      <c r="W6246">
        <v>8.99</v>
      </c>
      <c r="X6246" s="1" t="s">
        <v>835</v>
      </c>
      <c r="Y6246" s="2">
        <v>42431</v>
      </c>
      <c r="Z6246" s="1" t="s">
        <v>149</v>
      </c>
      <c r="AA6246" s="1" t="s">
        <v>289</v>
      </c>
      <c r="AB6246">
        <v>153.91</v>
      </c>
      <c r="AC6246" s="1" t="s">
        <v>79</v>
      </c>
      <c r="AD6246" s="1" t="s">
        <v>80</v>
      </c>
      <c r="AE6246" s="1" t="s">
        <v>110</v>
      </c>
      <c r="AF6246" s="1" t="s">
        <v>111</v>
      </c>
      <c r="AG6246" s="1" t="s">
        <v>83</v>
      </c>
      <c r="AH6246">
        <v>0</v>
      </c>
      <c r="AI6246">
        <v>1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1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1</v>
      </c>
      <c r="AX6246">
        <v>0</v>
      </c>
      <c r="AY6246">
        <v>0</v>
      </c>
      <c r="AZ6246">
        <v>1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1</v>
      </c>
    </row>
    <row r="6247" spans="1:62" x14ac:dyDescent="0.25">
      <c r="A6247" s="1" t="s">
        <v>14962</v>
      </c>
      <c r="B6247" s="1" t="s">
        <v>63</v>
      </c>
      <c r="C6247" s="1" t="s">
        <v>14963</v>
      </c>
      <c r="D6247" s="1" t="s">
        <v>14964</v>
      </c>
      <c r="E6247" s="1" t="s">
        <v>69</v>
      </c>
      <c r="F6247" s="1" t="s">
        <v>501</v>
      </c>
      <c r="G6247" s="1" t="s">
        <v>14965</v>
      </c>
      <c r="H6247">
        <v>0</v>
      </c>
      <c r="I6247" s="1" t="s">
        <v>69</v>
      </c>
      <c r="J6247" s="1" t="s">
        <v>14966</v>
      </c>
      <c r="K6247" s="1" t="s">
        <v>14967</v>
      </c>
      <c r="L6247" s="1" t="s">
        <v>247</v>
      </c>
      <c r="M6247" s="1" t="s">
        <v>69</v>
      </c>
      <c r="N6247" s="1" t="s">
        <v>325</v>
      </c>
      <c r="O6247" s="1" t="s">
        <v>120</v>
      </c>
      <c r="P6247" s="1" t="s">
        <v>14968</v>
      </c>
      <c r="Q6247">
        <v>36036142789264</v>
      </c>
      <c r="R6247" s="1" t="s">
        <v>69</v>
      </c>
      <c r="S6247">
        <v>10710</v>
      </c>
      <c r="T6247">
        <v>2699</v>
      </c>
      <c r="U6247" s="2">
        <v>42522</v>
      </c>
      <c r="V6247" s="2">
        <v>42522.70746395833</v>
      </c>
      <c r="W6247">
        <v>22.95</v>
      </c>
      <c r="X6247" s="1" t="s">
        <v>546</v>
      </c>
      <c r="Y6247" s="2">
        <v>42571</v>
      </c>
      <c r="Z6247" s="1" t="s">
        <v>618</v>
      </c>
      <c r="AA6247" s="1" t="s">
        <v>1394</v>
      </c>
      <c r="AB6247">
        <v>190.15</v>
      </c>
      <c r="AC6247" s="1" t="s">
        <v>79</v>
      </c>
      <c r="AD6247" s="1" t="s">
        <v>80</v>
      </c>
      <c r="AE6247" s="1" t="s">
        <v>125</v>
      </c>
      <c r="AF6247" s="1" t="s">
        <v>111</v>
      </c>
      <c r="AG6247" s="1" t="s">
        <v>112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1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1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1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1</v>
      </c>
      <c r="BJ6247">
        <v>0</v>
      </c>
    </row>
    <row r="6248" spans="1:62" x14ac:dyDescent="0.25">
      <c r="A6248" s="1" t="s">
        <v>14962</v>
      </c>
      <c r="B6248" s="1" t="s">
        <v>63</v>
      </c>
      <c r="C6248" s="1" t="s">
        <v>14963</v>
      </c>
      <c r="D6248" s="1" t="s">
        <v>14964</v>
      </c>
      <c r="E6248" s="1" t="s">
        <v>69</v>
      </c>
      <c r="F6248" s="1" t="s">
        <v>501</v>
      </c>
      <c r="G6248" s="1" t="s">
        <v>14965</v>
      </c>
      <c r="H6248">
        <v>0</v>
      </c>
      <c r="I6248" s="1" t="s">
        <v>69</v>
      </c>
      <c r="J6248" s="1" t="s">
        <v>14966</v>
      </c>
      <c r="K6248" s="1" t="s">
        <v>14967</v>
      </c>
      <c r="L6248" s="1" t="s">
        <v>247</v>
      </c>
      <c r="M6248" s="1" t="s">
        <v>69</v>
      </c>
      <c r="N6248" s="1" t="s">
        <v>325</v>
      </c>
      <c r="O6248" s="1" t="s">
        <v>120</v>
      </c>
      <c r="P6248" s="1" t="s">
        <v>14968</v>
      </c>
      <c r="Q6248">
        <v>36146360636004</v>
      </c>
      <c r="R6248" s="1" t="s">
        <v>69</v>
      </c>
      <c r="S6248">
        <v>10710</v>
      </c>
      <c r="T6248">
        <v>6022</v>
      </c>
      <c r="U6248" s="2">
        <v>42429</v>
      </c>
      <c r="V6248" s="2">
        <v>42429.943822337962</v>
      </c>
      <c r="W6248">
        <v>14.61</v>
      </c>
      <c r="X6248" s="1" t="s">
        <v>408</v>
      </c>
      <c r="Y6248" s="2">
        <v>42446</v>
      </c>
      <c r="Z6248" s="1" t="s">
        <v>85</v>
      </c>
      <c r="AA6248" s="1" t="s">
        <v>1394</v>
      </c>
      <c r="AB6248">
        <v>19.55</v>
      </c>
      <c r="AC6248" s="1" t="s">
        <v>79</v>
      </c>
      <c r="AD6248" s="1" t="s">
        <v>89</v>
      </c>
      <c r="AE6248" s="1" t="s">
        <v>125</v>
      </c>
      <c r="AF6248" s="1" t="s">
        <v>90</v>
      </c>
      <c r="AG6248" s="1" t="s">
        <v>112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1</v>
      </c>
      <c r="AS6248">
        <v>0</v>
      </c>
      <c r="AT6248">
        <v>0</v>
      </c>
      <c r="AU6248">
        <v>1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</row>
    <row r="6249" spans="1:62" x14ac:dyDescent="0.25">
      <c r="A6249" s="1" t="s">
        <v>14969</v>
      </c>
      <c r="B6249" s="1" t="s">
        <v>182</v>
      </c>
      <c r="C6249" s="1" t="s">
        <v>14970</v>
      </c>
      <c r="D6249" s="1" t="s">
        <v>14971</v>
      </c>
      <c r="E6249" s="1" t="s">
        <v>69</v>
      </c>
      <c r="F6249" s="1" t="s">
        <v>501</v>
      </c>
      <c r="G6249" s="1" t="s">
        <v>14972</v>
      </c>
      <c r="H6249">
        <v>0</v>
      </c>
      <c r="I6249" s="1" t="s">
        <v>69</v>
      </c>
      <c r="J6249" s="1" t="s">
        <v>14973</v>
      </c>
      <c r="K6249" s="1" t="s">
        <v>14974</v>
      </c>
      <c r="L6249" s="1" t="s">
        <v>140</v>
      </c>
      <c r="M6249" s="1" t="s">
        <v>69</v>
      </c>
      <c r="N6249" s="1" t="s">
        <v>278</v>
      </c>
      <c r="O6249" s="1" t="s">
        <v>136</v>
      </c>
      <c r="P6249" s="1" t="s">
        <v>14975</v>
      </c>
      <c r="Q6249">
        <v>6011378385089598</v>
      </c>
      <c r="R6249" s="1" t="s">
        <v>69</v>
      </c>
      <c r="S6249">
        <v>10714</v>
      </c>
      <c r="T6249">
        <v>2420</v>
      </c>
      <c r="U6249" s="2">
        <v>42405</v>
      </c>
      <c r="V6249" s="2">
        <v>42405.392784305557</v>
      </c>
      <c r="W6249">
        <v>22.95</v>
      </c>
      <c r="X6249" s="1" t="s">
        <v>404</v>
      </c>
      <c r="Y6249" s="2">
        <v>42420</v>
      </c>
      <c r="Z6249" s="1" t="s">
        <v>339</v>
      </c>
      <c r="AA6249" s="1" t="s">
        <v>2631</v>
      </c>
      <c r="AB6249">
        <v>31.75</v>
      </c>
      <c r="AC6249" s="1" t="s">
        <v>79</v>
      </c>
      <c r="AD6249" s="1" t="s">
        <v>80</v>
      </c>
      <c r="AE6249" s="1" t="s">
        <v>125</v>
      </c>
      <c r="AF6249" s="1" t="s">
        <v>90</v>
      </c>
      <c r="AG6249" s="1" t="s">
        <v>112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1</v>
      </c>
      <c r="AS6249">
        <v>0</v>
      </c>
      <c r="AT6249">
        <v>1</v>
      </c>
      <c r="AU6249">
        <v>1</v>
      </c>
      <c r="AV6249">
        <v>0</v>
      </c>
      <c r="AW6249">
        <v>0</v>
      </c>
      <c r="AX6249">
        <v>1</v>
      </c>
      <c r="AY6249">
        <v>0</v>
      </c>
      <c r="AZ6249">
        <v>0</v>
      </c>
      <c r="BA6249">
        <v>0</v>
      </c>
      <c r="BB6249">
        <v>1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</row>
    <row r="6250" spans="1:62" x14ac:dyDescent="0.25">
      <c r="A6250" s="1" t="s">
        <v>14969</v>
      </c>
      <c r="B6250" s="1" t="s">
        <v>182</v>
      </c>
      <c r="C6250" s="1" t="s">
        <v>14970</v>
      </c>
      <c r="D6250" s="1" t="s">
        <v>14971</v>
      </c>
      <c r="E6250" s="1" t="s">
        <v>69</v>
      </c>
      <c r="F6250" s="1" t="s">
        <v>501</v>
      </c>
      <c r="G6250" s="1" t="s">
        <v>14972</v>
      </c>
      <c r="H6250">
        <v>0</v>
      </c>
      <c r="I6250" s="1" t="s">
        <v>69</v>
      </c>
      <c r="J6250" s="1" t="s">
        <v>14973</v>
      </c>
      <c r="K6250" s="1" t="s">
        <v>14974</v>
      </c>
      <c r="L6250" s="1" t="s">
        <v>140</v>
      </c>
      <c r="M6250" s="1" t="s">
        <v>69</v>
      </c>
      <c r="N6250" s="1" t="s">
        <v>278</v>
      </c>
      <c r="O6250" s="1" t="s">
        <v>136</v>
      </c>
      <c r="P6250" s="1" t="s">
        <v>14975</v>
      </c>
      <c r="Q6250">
        <v>6011709105332340</v>
      </c>
      <c r="R6250" s="1" t="s">
        <v>69</v>
      </c>
      <c r="S6250">
        <v>10714</v>
      </c>
      <c r="T6250">
        <v>2556</v>
      </c>
      <c r="U6250" s="2">
        <v>42448</v>
      </c>
      <c r="V6250" s="2">
        <v>42448.099034305553</v>
      </c>
      <c r="W6250">
        <v>6.05</v>
      </c>
      <c r="X6250" s="1" t="s">
        <v>933</v>
      </c>
      <c r="Y6250" s="2">
        <v>42463</v>
      </c>
      <c r="Z6250" s="1" t="s">
        <v>406</v>
      </c>
      <c r="AA6250" s="1" t="s">
        <v>2631</v>
      </c>
      <c r="AB6250">
        <v>197.12</v>
      </c>
      <c r="AC6250" s="1" t="s">
        <v>79</v>
      </c>
      <c r="AD6250" s="1" t="s">
        <v>80</v>
      </c>
      <c r="AE6250" s="1" t="s">
        <v>125</v>
      </c>
      <c r="AF6250" s="1" t="s">
        <v>111</v>
      </c>
      <c r="AG6250" s="1" t="s">
        <v>112</v>
      </c>
      <c r="AH6250">
        <v>0</v>
      </c>
      <c r="AI6250">
        <v>0</v>
      </c>
      <c r="AJ6250">
        <v>0</v>
      </c>
      <c r="AK6250">
        <v>1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1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1</v>
      </c>
      <c r="BD6250">
        <v>0</v>
      </c>
      <c r="BE6250">
        <v>0</v>
      </c>
      <c r="BF6250">
        <v>0</v>
      </c>
      <c r="BG6250">
        <v>1</v>
      </c>
      <c r="BH6250">
        <v>0</v>
      </c>
      <c r="BI6250">
        <v>1</v>
      </c>
      <c r="BJ6250">
        <v>0</v>
      </c>
    </row>
    <row r="6251" spans="1:62" x14ac:dyDescent="0.25">
      <c r="A6251" s="1" t="s">
        <v>14969</v>
      </c>
      <c r="B6251" s="1" t="s">
        <v>182</v>
      </c>
      <c r="C6251" s="1" t="s">
        <v>14970</v>
      </c>
      <c r="D6251" s="1" t="s">
        <v>14971</v>
      </c>
      <c r="E6251" s="1" t="s">
        <v>69</v>
      </c>
      <c r="F6251" s="1" t="s">
        <v>501</v>
      </c>
      <c r="G6251" s="1" t="s">
        <v>14972</v>
      </c>
      <c r="H6251">
        <v>0</v>
      </c>
      <c r="I6251" s="1" t="s">
        <v>69</v>
      </c>
      <c r="J6251" s="1" t="s">
        <v>14973</v>
      </c>
      <c r="K6251" s="1" t="s">
        <v>14974</v>
      </c>
      <c r="L6251" s="1" t="s">
        <v>140</v>
      </c>
      <c r="M6251" s="1" t="s">
        <v>69</v>
      </c>
      <c r="N6251" s="1" t="s">
        <v>278</v>
      </c>
      <c r="O6251" s="1" t="s">
        <v>136</v>
      </c>
      <c r="P6251" s="1" t="s">
        <v>14975</v>
      </c>
      <c r="Q6251">
        <v>6011568892810474</v>
      </c>
      <c r="R6251" s="1" t="s">
        <v>69</v>
      </c>
      <c r="S6251">
        <v>10714</v>
      </c>
      <c r="T6251">
        <v>3470</v>
      </c>
      <c r="U6251" s="2">
        <v>42490</v>
      </c>
      <c r="V6251" s="2">
        <v>42490.043478749998</v>
      </c>
      <c r="W6251">
        <v>6.37</v>
      </c>
      <c r="X6251" s="1" t="s">
        <v>394</v>
      </c>
      <c r="Y6251" s="2">
        <v>42509</v>
      </c>
      <c r="Z6251" s="1" t="s">
        <v>768</v>
      </c>
      <c r="AA6251" s="1" t="s">
        <v>2631</v>
      </c>
      <c r="AB6251">
        <v>135.46</v>
      </c>
      <c r="AC6251" s="1" t="s">
        <v>79</v>
      </c>
      <c r="AD6251" s="1" t="s">
        <v>80</v>
      </c>
      <c r="AE6251" s="1" t="s">
        <v>125</v>
      </c>
      <c r="AF6251" s="1" t="s">
        <v>82</v>
      </c>
      <c r="AG6251" s="1" t="s">
        <v>112</v>
      </c>
      <c r="AH6251">
        <v>0</v>
      </c>
      <c r="AI6251">
        <v>1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1</v>
      </c>
      <c r="AQ6251">
        <v>0</v>
      </c>
      <c r="AR6251">
        <v>0</v>
      </c>
      <c r="AS6251">
        <v>1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1</v>
      </c>
      <c r="BB6251">
        <v>0</v>
      </c>
      <c r="BC6251">
        <v>0</v>
      </c>
      <c r="BD6251">
        <v>0</v>
      </c>
      <c r="BE6251">
        <v>0</v>
      </c>
      <c r="BF6251">
        <v>1</v>
      </c>
      <c r="BG6251">
        <v>0</v>
      </c>
      <c r="BH6251">
        <v>0</v>
      </c>
      <c r="BI6251">
        <v>0</v>
      </c>
      <c r="BJ6251">
        <v>0</v>
      </c>
    </row>
    <row r="6252" spans="1:62" x14ac:dyDescent="0.25">
      <c r="A6252" s="1" t="s">
        <v>14969</v>
      </c>
      <c r="B6252" s="1" t="s">
        <v>182</v>
      </c>
      <c r="C6252" s="1" t="s">
        <v>14970</v>
      </c>
      <c r="D6252" s="1" t="s">
        <v>14971</v>
      </c>
      <c r="E6252" s="1" t="s">
        <v>69</v>
      </c>
      <c r="F6252" s="1" t="s">
        <v>501</v>
      </c>
      <c r="G6252" s="1" t="s">
        <v>14972</v>
      </c>
      <c r="H6252">
        <v>0</v>
      </c>
      <c r="I6252" s="1" t="s">
        <v>69</v>
      </c>
      <c r="J6252" s="1" t="s">
        <v>14973</v>
      </c>
      <c r="K6252" s="1" t="s">
        <v>14974</v>
      </c>
      <c r="L6252" s="1" t="s">
        <v>140</v>
      </c>
      <c r="M6252" s="1" t="s">
        <v>69</v>
      </c>
      <c r="N6252" s="1" t="s">
        <v>278</v>
      </c>
      <c r="O6252" s="1" t="s">
        <v>136</v>
      </c>
      <c r="P6252" s="1" t="s">
        <v>14975</v>
      </c>
      <c r="Q6252">
        <v>6011412680325306</v>
      </c>
      <c r="R6252" s="1" t="s">
        <v>69</v>
      </c>
      <c r="S6252">
        <v>10714</v>
      </c>
      <c r="T6252">
        <v>5168</v>
      </c>
      <c r="U6252" s="2">
        <v>42686</v>
      </c>
      <c r="V6252" s="2">
        <v>42716.138844270834</v>
      </c>
      <c r="W6252">
        <v>7.02</v>
      </c>
      <c r="X6252" s="1" t="s">
        <v>741</v>
      </c>
      <c r="Y6252" s="2">
        <v>42392</v>
      </c>
      <c r="Z6252" s="1" t="s">
        <v>742</v>
      </c>
      <c r="AA6252" s="1" t="s">
        <v>2631</v>
      </c>
      <c r="AB6252">
        <v>10.3</v>
      </c>
      <c r="AC6252" s="1" t="s">
        <v>79</v>
      </c>
      <c r="AD6252" s="1" t="s">
        <v>80</v>
      </c>
      <c r="AE6252" s="1" t="s">
        <v>125</v>
      </c>
      <c r="AF6252" s="1" t="s">
        <v>90</v>
      </c>
      <c r="AG6252" s="1" t="s">
        <v>112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1</v>
      </c>
      <c r="AS6252">
        <v>0</v>
      </c>
      <c r="AT6252">
        <v>1</v>
      </c>
      <c r="AU6252">
        <v>0</v>
      </c>
      <c r="AV6252">
        <v>0</v>
      </c>
      <c r="AW6252">
        <v>0</v>
      </c>
      <c r="AX6252">
        <v>1</v>
      </c>
      <c r="AY6252">
        <v>0</v>
      </c>
      <c r="AZ6252">
        <v>0</v>
      </c>
      <c r="BA6252">
        <v>0</v>
      </c>
      <c r="BB6252">
        <v>1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</row>
    <row r="6253" spans="1:62" x14ac:dyDescent="0.25">
      <c r="A6253" s="1" t="s">
        <v>14969</v>
      </c>
      <c r="B6253" s="1" t="s">
        <v>182</v>
      </c>
      <c r="C6253" s="1" t="s">
        <v>14970</v>
      </c>
      <c r="D6253" s="1" t="s">
        <v>14971</v>
      </c>
      <c r="E6253" s="1" t="s">
        <v>69</v>
      </c>
      <c r="F6253" s="1" t="s">
        <v>501</v>
      </c>
      <c r="G6253" s="1" t="s">
        <v>14972</v>
      </c>
      <c r="H6253">
        <v>0</v>
      </c>
      <c r="I6253" s="1" t="s">
        <v>69</v>
      </c>
      <c r="J6253" s="1" t="s">
        <v>14973</v>
      </c>
      <c r="K6253" s="1" t="s">
        <v>14974</v>
      </c>
      <c r="L6253" s="1" t="s">
        <v>140</v>
      </c>
      <c r="M6253" s="1" t="s">
        <v>69</v>
      </c>
      <c r="N6253" s="1" t="s">
        <v>278</v>
      </c>
      <c r="O6253" s="1" t="s">
        <v>136</v>
      </c>
      <c r="P6253" s="1" t="s">
        <v>14975</v>
      </c>
      <c r="Q6253">
        <v>6011831716161957</v>
      </c>
      <c r="R6253" s="1" t="s">
        <v>69</v>
      </c>
      <c r="S6253">
        <v>10714</v>
      </c>
      <c r="T6253">
        <v>6423</v>
      </c>
      <c r="U6253" s="2">
        <v>42445.741261574076</v>
      </c>
      <c r="V6253" s="2">
        <v>42445.741265914352</v>
      </c>
      <c r="W6253">
        <v>33.99</v>
      </c>
      <c r="X6253" s="1" t="s">
        <v>419</v>
      </c>
      <c r="Y6253" s="2">
        <v>42445.741261574076</v>
      </c>
      <c r="Z6253" s="1" t="s">
        <v>123</v>
      </c>
      <c r="AA6253" s="1" t="s">
        <v>2631</v>
      </c>
      <c r="AB6253">
        <v>32.04</v>
      </c>
      <c r="AC6253" s="1" t="s">
        <v>128</v>
      </c>
      <c r="AD6253" s="1" t="s">
        <v>80</v>
      </c>
      <c r="AE6253" s="1" t="s">
        <v>125</v>
      </c>
      <c r="AF6253" s="1" t="s">
        <v>90</v>
      </c>
      <c r="AG6253" s="1" t="s">
        <v>112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1</v>
      </c>
      <c r="AS6253">
        <v>1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</row>
    <row r="6254" spans="1:62" x14ac:dyDescent="0.25">
      <c r="A6254" s="1" t="s">
        <v>14969</v>
      </c>
      <c r="B6254" s="1" t="s">
        <v>182</v>
      </c>
      <c r="C6254" s="1" t="s">
        <v>14970</v>
      </c>
      <c r="D6254" s="1" t="s">
        <v>14971</v>
      </c>
      <c r="E6254" s="1" t="s">
        <v>69</v>
      </c>
      <c r="F6254" s="1" t="s">
        <v>501</v>
      </c>
      <c r="G6254" s="1" t="s">
        <v>14972</v>
      </c>
      <c r="H6254">
        <v>0</v>
      </c>
      <c r="I6254" s="1" t="s">
        <v>69</v>
      </c>
      <c r="J6254" s="1" t="s">
        <v>14973</v>
      </c>
      <c r="K6254" s="1" t="s">
        <v>14974</v>
      </c>
      <c r="L6254" s="1" t="s">
        <v>140</v>
      </c>
      <c r="M6254" s="1" t="s">
        <v>69</v>
      </c>
      <c r="N6254" s="1" t="s">
        <v>278</v>
      </c>
      <c r="O6254" s="1" t="s">
        <v>136</v>
      </c>
      <c r="P6254" s="1" t="s">
        <v>14975</v>
      </c>
      <c r="Q6254">
        <v>6011638259525435</v>
      </c>
      <c r="R6254" s="1" t="s">
        <v>69</v>
      </c>
      <c r="S6254">
        <v>10714</v>
      </c>
      <c r="T6254">
        <v>8184</v>
      </c>
      <c r="U6254" s="2">
        <v>42682</v>
      </c>
      <c r="V6254" s="2">
        <v>42682.898435254632</v>
      </c>
      <c r="W6254">
        <v>6.87</v>
      </c>
      <c r="X6254" s="1" t="s">
        <v>157</v>
      </c>
      <c r="Y6254" s="2">
        <v>42714</v>
      </c>
      <c r="Z6254" s="1" t="s">
        <v>158</v>
      </c>
      <c r="AA6254" s="1" t="s">
        <v>2631</v>
      </c>
      <c r="AB6254">
        <v>89.18</v>
      </c>
      <c r="AC6254" s="1" t="s">
        <v>79</v>
      </c>
      <c r="AD6254" s="1" t="s">
        <v>80</v>
      </c>
      <c r="AE6254" s="1" t="s">
        <v>125</v>
      </c>
      <c r="AF6254" s="1" t="s">
        <v>82</v>
      </c>
      <c r="AG6254" s="1" t="s">
        <v>112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1</v>
      </c>
      <c r="AO6254">
        <v>0</v>
      </c>
      <c r="AP6254">
        <v>0</v>
      </c>
      <c r="AQ6254">
        <v>0</v>
      </c>
      <c r="AR6254">
        <v>1</v>
      </c>
      <c r="AS6254">
        <v>0</v>
      </c>
      <c r="AT6254">
        <v>1</v>
      </c>
      <c r="AU6254">
        <v>0</v>
      </c>
      <c r="AV6254">
        <v>1</v>
      </c>
      <c r="AW6254">
        <v>0</v>
      </c>
      <c r="AX6254">
        <v>1</v>
      </c>
      <c r="AY6254">
        <v>0</v>
      </c>
      <c r="AZ6254">
        <v>0</v>
      </c>
      <c r="BA6254">
        <v>1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1</v>
      </c>
      <c r="BI6254">
        <v>0</v>
      </c>
      <c r="BJ6254">
        <v>0</v>
      </c>
    </row>
    <row r="6255" spans="1:62" x14ac:dyDescent="0.25">
      <c r="A6255" s="1" t="s">
        <v>14969</v>
      </c>
      <c r="B6255" s="1" t="s">
        <v>182</v>
      </c>
      <c r="C6255" s="1" t="s">
        <v>14970</v>
      </c>
      <c r="D6255" s="1" t="s">
        <v>14971</v>
      </c>
      <c r="E6255" s="1" t="s">
        <v>69</v>
      </c>
      <c r="F6255" s="1" t="s">
        <v>501</v>
      </c>
      <c r="G6255" s="1" t="s">
        <v>14972</v>
      </c>
      <c r="H6255">
        <v>0</v>
      </c>
      <c r="I6255" s="1" t="s">
        <v>69</v>
      </c>
      <c r="J6255" s="1" t="s">
        <v>14973</v>
      </c>
      <c r="K6255" s="1" t="s">
        <v>14974</v>
      </c>
      <c r="L6255" s="1" t="s">
        <v>140</v>
      </c>
      <c r="M6255" s="1" t="s">
        <v>69</v>
      </c>
      <c r="N6255" s="1" t="s">
        <v>278</v>
      </c>
      <c r="O6255" s="1" t="s">
        <v>136</v>
      </c>
      <c r="P6255" s="1" t="s">
        <v>14975</v>
      </c>
      <c r="Q6255">
        <v>6011405610769726</v>
      </c>
      <c r="R6255" s="1" t="s">
        <v>69</v>
      </c>
      <c r="S6255">
        <v>10714</v>
      </c>
      <c r="T6255">
        <v>9011</v>
      </c>
      <c r="U6255" s="2">
        <v>42473</v>
      </c>
      <c r="V6255" s="2">
        <v>42473.991615231484</v>
      </c>
      <c r="W6255">
        <v>19.25</v>
      </c>
      <c r="X6255" s="1" t="s">
        <v>371</v>
      </c>
      <c r="Y6255" s="2">
        <v>42482</v>
      </c>
      <c r="Z6255" s="1" t="s">
        <v>433</v>
      </c>
      <c r="AA6255" s="1" t="s">
        <v>2631</v>
      </c>
      <c r="AB6255">
        <v>71.650000000000006</v>
      </c>
      <c r="AC6255" s="1" t="s">
        <v>79</v>
      </c>
      <c r="AD6255" s="1" t="s">
        <v>80</v>
      </c>
      <c r="AE6255" s="1" t="s">
        <v>125</v>
      </c>
      <c r="AF6255" s="1" t="s">
        <v>82</v>
      </c>
      <c r="AG6255" s="1" t="s">
        <v>112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1</v>
      </c>
      <c r="AT6255">
        <v>0</v>
      </c>
      <c r="AU6255">
        <v>0</v>
      </c>
      <c r="AV6255">
        <v>0</v>
      </c>
      <c r="AW6255">
        <v>0</v>
      </c>
      <c r="AX6255">
        <v>1</v>
      </c>
      <c r="AY6255">
        <v>0</v>
      </c>
      <c r="AZ6255">
        <v>0</v>
      </c>
      <c r="BA6255">
        <v>0</v>
      </c>
      <c r="BB6255">
        <v>1</v>
      </c>
      <c r="BC6255">
        <v>0</v>
      </c>
      <c r="BD6255">
        <v>0</v>
      </c>
      <c r="BE6255">
        <v>0</v>
      </c>
      <c r="BF6255">
        <v>1</v>
      </c>
      <c r="BG6255">
        <v>0</v>
      </c>
      <c r="BH6255">
        <v>0</v>
      </c>
      <c r="BI6255">
        <v>0</v>
      </c>
      <c r="BJ6255">
        <v>0</v>
      </c>
    </row>
    <row r="6256" spans="1:62" x14ac:dyDescent="0.25">
      <c r="A6256" s="1" t="s">
        <v>14976</v>
      </c>
      <c r="B6256" s="1" t="s">
        <v>63</v>
      </c>
      <c r="C6256" s="1" t="s">
        <v>14977</v>
      </c>
      <c r="D6256" s="1" t="s">
        <v>14978</v>
      </c>
      <c r="E6256" s="1" t="s">
        <v>293</v>
      </c>
      <c r="F6256" s="1" t="s">
        <v>170</v>
      </c>
      <c r="G6256" s="1" t="s">
        <v>14979</v>
      </c>
      <c r="H6256">
        <v>0</v>
      </c>
      <c r="I6256" s="1" t="s">
        <v>69</v>
      </c>
      <c r="J6256" s="1" t="s">
        <v>14980</v>
      </c>
      <c r="K6256" s="1" t="s">
        <v>14981</v>
      </c>
      <c r="L6256" s="1" t="s">
        <v>297</v>
      </c>
      <c r="M6256" s="1" t="s">
        <v>69</v>
      </c>
      <c r="N6256" s="1" t="s">
        <v>818</v>
      </c>
      <c r="O6256" s="1" t="s">
        <v>307</v>
      </c>
      <c r="P6256" s="1" t="s">
        <v>14982</v>
      </c>
      <c r="Q6256">
        <v>3528654537423866</v>
      </c>
      <c r="R6256" s="1" t="s">
        <v>69</v>
      </c>
      <c r="S6256">
        <v>10718</v>
      </c>
      <c r="T6256">
        <v>4223</v>
      </c>
      <c r="U6256" s="2">
        <v>42393</v>
      </c>
      <c r="V6256" s="2">
        <v>42393.967992638885</v>
      </c>
      <c r="W6256">
        <v>18.239999999999998</v>
      </c>
      <c r="X6256" s="1" t="s">
        <v>338</v>
      </c>
      <c r="Y6256" s="2">
        <v>42426</v>
      </c>
      <c r="Z6256" s="1" t="s">
        <v>339</v>
      </c>
      <c r="AA6256" s="1" t="s">
        <v>2058</v>
      </c>
      <c r="AB6256">
        <v>9999999</v>
      </c>
      <c r="AC6256" s="1" t="s">
        <v>79</v>
      </c>
      <c r="AD6256" s="1" t="s">
        <v>80</v>
      </c>
      <c r="AE6256" s="1" t="s">
        <v>125</v>
      </c>
      <c r="AF6256" s="1" t="s">
        <v>90</v>
      </c>
      <c r="AG6256" s="1" t="s">
        <v>126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1</v>
      </c>
      <c r="AS6256">
        <v>0</v>
      </c>
      <c r="AT6256">
        <v>1</v>
      </c>
      <c r="AU6256">
        <v>1</v>
      </c>
      <c r="AV6256">
        <v>0</v>
      </c>
      <c r="AW6256">
        <v>0</v>
      </c>
      <c r="AX6256">
        <v>1</v>
      </c>
      <c r="AY6256">
        <v>0</v>
      </c>
      <c r="AZ6256">
        <v>0</v>
      </c>
      <c r="BA6256">
        <v>0</v>
      </c>
      <c r="BB6256">
        <v>1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</row>
    <row r="6257" spans="1:62" x14ac:dyDescent="0.25">
      <c r="A6257" s="1" t="s">
        <v>14983</v>
      </c>
      <c r="B6257" s="1" t="s">
        <v>63</v>
      </c>
      <c r="C6257" s="1" t="s">
        <v>14984</v>
      </c>
      <c r="D6257" s="1" t="s">
        <v>1430</v>
      </c>
      <c r="E6257" s="1" t="s">
        <v>713</v>
      </c>
      <c r="F6257" s="1" t="s">
        <v>170</v>
      </c>
      <c r="G6257" s="1" t="s">
        <v>14985</v>
      </c>
      <c r="H6257">
        <v>0</v>
      </c>
      <c r="I6257" s="1" t="s">
        <v>69</v>
      </c>
      <c r="J6257" s="1" t="s">
        <v>14986</v>
      </c>
      <c r="K6257" s="1" t="s">
        <v>14987</v>
      </c>
      <c r="L6257" s="1" t="s">
        <v>140</v>
      </c>
      <c r="M6257" s="1" t="s">
        <v>69</v>
      </c>
      <c r="N6257" s="1" t="s">
        <v>157</v>
      </c>
      <c r="O6257" s="1" t="s">
        <v>67</v>
      </c>
      <c r="P6257" s="1" t="s">
        <v>14988</v>
      </c>
      <c r="Q6257">
        <v>6011460411106305</v>
      </c>
      <c r="R6257" s="1" t="s">
        <v>69</v>
      </c>
      <c r="S6257">
        <v>10726</v>
      </c>
      <c r="T6257">
        <v>996</v>
      </c>
      <c r="U6257" s="2">
        <v>42595</v>
      </c>
      <c r="V6257" s="2">
        <v>42595.856553900463</v>
      </c>
      <c r="W6257">
        <v>21.97</v>
      </c>
      <c r="X6257" s="1" t="s">
        <v>274</v>
      </c>
      <c r="Y6257" s="2">
        <v>42621</v>
      </c>
      <c r="Z6257" s="1" t="s">
        <v>385</v>
      </c>
      <c r="AA6257" s="1" t="s">
        <v>1023</v>
      </c>
      <c r="AB6257">
        <v>28.12</v>
      </c>
      <c r="AC6257" s="1" t="s">
        <v>79</v>
      </c>
      <c r="AD6257" s="1" t="s">
        <v>80</v>
      </c>
      <c r="AE6257" s="1" t="s">
        <v>125</v>
      </c>
      <c r="AF6257" s="1" t="s">
        <v>90</v>
      </c>
      <c r="AG6257" s="1" t="s">
        <v>83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1</v>
      </c>
      <c r="AS6257">
        <v>0</v>
      </c>
      <c r="AT6257">
        <v>1</v>
      </c>
      <c r="AU6257">
        <v>0</v>
      </c>
      <c r="AV6257">
        <v>0</v>
      </c>
      <c r="AW6257">
        <v>0</v>
      </c>
      <c r="AX6257">
        <v>1</v>
      </c>
      <c r="AY6257">
        <v>0</v>
      </c>
      <c r="AZ6257">
        <v>0</v>
      </c>
      <c r="BA6257">
        <v>0</v>
      </c>
      <c r="BB6257">
        <v>1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</row>
    <row r="6258" spans="1:62" x14ac:dyDescent="0.25">
      <c r="A6258" s="1" t="s">
        <v>14983</v>
      </c>
      <c r="B6258" s="1" t="s">
        <v>63</v>
      </c>
      <c r="C6258" s="1" t="s">
        <v>14984</v>
      </c>
      <c r="D6258" s="1" t="s">
        <v>1430</v>
      </c>
      <c r="E6258" s="1" t="s">
        <v>713</v>
      </c>
      <c r="F6258" s="1" t="s">
        <v>170</v>
      </c>
      <c r="G6258" s="1" t="s">
        <v>14985</v>
      </c>
      <c r="H6258">
        <v>0</v>
      </c>
      <c r="I6258" s="1" t="s">
        <v>69</v>
      </c>
      <c r="J6258" s="1" t="s">
        <v>14986</v>
      </c>
      <c r="K6258" s="1" t="s">
        <v>14987</v>
      </c>
      <c r="L6258" s="1" t="s">
        <v>140</v>
      </c>
      <c r="M6258" s="1" t="s">
        <v>69</v>
      </c>
      <c r="N6258" s="1" t="s">
        <v>157</v>
      </c>
      <c r="O6258" s="1" t="s">
        <v>67</v>
      </c>
      <c r="P6258" s="1" t="s">
        <v>14988</v>
      </c>
      <c r="Q6258">
        <v>6011637794956816</v>
      </c>
      <c r="R6258" s="1" t="s">
        <v>69</v>
      </c>
      <c r="S6258">
        <v>10726</v>
      </c>
      <c r="T6258">
        <v>2716</v>
      </c>
      <c r="U6258" s="2">
        <v>42685</v>
      </c>
      <c r="V6258" s="2">
        <v>42685.76708622685</v>
      </c>
      <c r="W6258">
        <v>26.87</v>
      </c>
      <c r="X6258" s="1" t="s">
        <v>1007</v>
      </c>
      <c r="Y6258" s="2">
        <v>42717</v>
      </c>
      <c r="Z6258" s="1" t="s">
        <v>158</v>
      </c>
      <c r="AA6258" s="1" t="s">
        <v>1023</v>
      </c>
      <c r="AB6258">
        <v>32.03</v>
      </c>
      <c r="AC6258" s="1" t="s">
        <v>147</v>
      </c>
      <c r="AD6258" s="1" t="s">
        <v>80</v>
      </c>
      <c r="AE6258" s="1" t="s">
        <v>125</v>
      </c>
      <c r="AF6258" s="1" t="s">
        <v>90</v>
      </c>
      <c r="AG6258" s="1" t="s">
        <v>83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1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</row>
    <row r="6259" spans="1:62" x14ac:dyDescent="0.25">
      <c r="A6259" s="1" t="s">
        <v>14989</v>
      </c>
      <c r="B6259" s="1" t="s">
        <v>182</v>
      </c>
      <c r="C6259" s="1" t="s">
        <v>14990</v>
      </c>
      <c r="D6259" s="1" t="s">
        <v>1430</v>
      </c>
      <c r="E6259" s="1" t="s">
        <v>713</v>
      </c>
      <c r="F6259" s="1" t="s">
        <v>170</v>
      </c>
      <c r="G6259" s="1" t="s">
        <v>14991</v>
      </c>
      <c r="H6259">
        <v>0</v>
      </c>
      <c r="I6259" s="1" t="s">
        <v>69</v>
      </c>
      <c r="J6259" s="1" t="s">
        <v>14992</v>
      </c>
      <c r="K6259" s="1" t="s">
        <v>14993</v>
      </c>
      <c r="L6259" s="1" t="s">
        <v>247</v>
      </c>
      <c r="M6259" s="1" t="s">
        <v>69</v>
      </c>
      <c r="N6259" s="1" t="s">
        <v>707</v>
      </c>
      <c r="O6259" s="1" t="s">
        <v>74</v>
      </c>
      <c r="P6259" s="1" t="s">
        <v>14994</v>
      </c>
      <c r="Q6259">
        <v>36723091463245</v>
      </c>
      <c r="R6259" s="1" t="s">
        <v>69</v>
      </c>
      <c r="S6259">
        <v>10730</v>
      </c>
      <c r="T6259">
        <v>6112</v>
      </c>
      <c r="U6259" s="2">
        <v>42375</v>
      </c>
      <c r="V6259" s="2">
        <v>42375.766603750002</v>
      </c>
      <c r="W6259">
        <v>13.3</v>
      </c>
      <c r="X6259" s="1" t="s">
        <v>421</v>
      </c>
      <c r="Y6259" s="2">
        <v>42395</v>
      </c>
      <c r="Z6259" s="1" t="s">
        <v>422</v>
      </c>
      <c r="AA6259" s="1" t="s">
        <v>109</v>
      </c>
      <c r="AB6259">
        <v>29.05</v>
      </c>
      <c r="AC6259" s="1" t="s">
        <v>79</v>
      </c>
      <c r="AD6259" s="1" t="s">
        <v>80</v>
      </c>
      <c r="AE6259" s="1" t="s">
        <v>110</v>
      </c>
      <c r="AF6259" s="1" t="s">
        <v>90</v>
      </c>
      <c r="AG6259" s="1" t="s">
        <v>112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1</v>
      </c>
      <c r="AS6259">
        <v>0</v>
      </c>
      <c r="AT6259">
        <v>1</v>
      </c>
      <c r="AU6259">
        <v>1</v>
      </c>
      <c r="AV6259">
        <v>0</v>
      </c>
      <c r="AW6259">
        <v>0</v>
      </c>
      <c r="AX6259">
        <v>1</v>
      </c>
      <c r="AY6259">
        <v>0</v>
      </c>
      <c r="AZ6259">
        <v>0</v>
      </c>
      <c r="BA6259">
        <v>0</v>
      </c>
      <c r="BB6259">
        <v>1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</row>
    <row r="6260" spans="1:62" x14ac:dyDescent="0.25">
      <c r="A6260" s="1" t="s">
        <v>14989</v>
      </c>
      <c r="B6260" s="1" t="s">
        <v>182</v>
      </c>
      <c r="C6260" s="1" t="s">
        <v>14990</v>
      </c>
      <c r="D6260" s="1" t="s">
        <v>1430</v>
      </c>
      <c r="E6260" s="1" t="s">
        <v>713</v>
      </c>
      <c r="F6260" s="1" t="s">
        <v>170</v>
      </c>
      <c r="G6260" s="1" t="s">
        <v>14991</v>
      </c>
      <c r="H6260">
        <v>0</v>
      </c>
      <c r="I6260" s="1" t="s">
        <v>69</v>
      </c>
      <c r="J6260" s="1" t="s">
        <v>14992</v>
      </c>
      <c r="K6260" s="1" t="s">
        <v>14993</v>
      </c>
      <c r="L6260" s="1" t="s">
        <v>247</v>
      </c>
      <c r="M6260" s="1" t="s">
        <v>69</v>
      </c>
      <c r="N6260" s="1" t="s">
        <v>707</v>
      </c>
      <c r="O6260" s="1" t="s">
        <v>74</v>
      </c>
      <c r="P6260" s="1" t="s">
        <v>14994</v>
      </c>
      <c r="Q6260">
        <v>36694009618693</v>
      </c>
      <c r="R6260" s="1" t="s">
        <v>69</v>
      </c>
      <c r="S6260">
        <v>10730</v>
      </c>
      <c r="T6260">
        <v>8704</v>
      </c>
      <c r="U6260" s="2">
        <v>42550</v>
      </c>
      <c r="V6260" s="2">
        <v>42550.701908402778</v>
      </c>
      <c r="W6260">
        <v>33.85</v>
      </c>
      <c r="X6260" s="1" t="s">
        <v>471</v>
      </c>
      <c r="Y6260" s="2">
        <v>42571</v>
      </c>
      <c r="Z6260" s="1" t="s">
        <v>618</v>
      </c>
      <c r="AA6260" s="1" t="s">
        <v>109</v>
      </c>
      <c r="AB6260">
        <v>180.28</v>
      </c>
      <c r="AC6260" s="1" t="s">
        <v>79</v>
      </c>
      <c r="AD6260" s="1" t="s">
        <v>80</v>
      </c>
      <c r="AE6260" s="1" t="s">
        <v>110</v>
      </c>
      <c r="AF6260" s="1" t="s">
        <v>111</v>
      </c>
      <c r="AG6260" s="1" t="s">
        <v>112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1</v>
      </c>
      <c r="AX6260">
        <v>0</v>
      </c>
      <c r="AY6260">
        <v>0</v>
      </c>
      <c r="AZ6260">
        <v>0</v>
      </c>
      <c r="BA6260">
        <v>1</v>
      </c>
      <c r="BB6260">
        <v>0</v>
      </c>
      <c r="BC6260">
        <v>1</v>
      </c>
      <c r="BD6260">
        <v>0</v>
      </c>
      <c r="BE6260">
        <v>0</v>
      </c>
      <c r="BF6260">
        <v>0</v>
      </c>
      <c r="BG6260">
        <v>1</v>
      </c>
      <c r="BH6260">
        <v>1</v>
      </c>
      <c r="BI6260">
        <v>0</v>
      </c>
      <c r="BJ6260">
        <v>1</v>
      </c>
    </row>
    <row r="6261" spans="1:62" x14ac:dyDescent="0.25">
      <c r="A6261" s="1" t="s">
        <v>14995</v>
      </c>
      <c r="B6261" s="1" t="s">
        <v>63</v>
      </c>
      <c r="C6261" s="1" t="s">
        <v>14996</v>
      </c>
      <c r="D6261" s="1" t="s">
        <v>1430</v>
      </c>
      <c r="E6261" s="1" t="s">
        <v>713</v>
      </c>
      <c r="F6261" s="1" t="s">
        <v>170</v>
      </c>
      <c r="G6261" s="1" t="s">
        <v>1431</v>
      </c>
      <c r="H6261">
        <v>0</v>
      </c>
      <c r="I6261" s="1" t="s">
        <v>69</v>
      </c>
      <c r="J6261" s="1" t="s">
        <v>14997</v>
      </c>
      <c r="K6261" s="1" t="s">
        <v>14998</v>
      </c>
      <c r="L6261" s="1" t="s">
        <v>104</v>
      </c>
      <c r="M6261" s="1" t="s">
        <v>69</v>
      </c>
      <c r="N6261" s="1" t="s">
        <v>463</v>
      </c>
      <c r="O6261" s="1" t="s">
        <v>136</v>
      </c>
      <c r="P6261" s="1" t="s">
        <v>14999</v>
      </c>
      <c r="Q6261">
        <v>4477887957451848</v>
      </c>
      <c r="R6261" s="1" t="s">
        <v>69</v>
      </c>
      <c r="S6261">
        <v>10734</v>
      </c>
      <c r="T6261">
        <v>1903</v>
      </c>
      <c r="U6261" s="2">
        <v>42509</v>
      </c>
      <c r="V6261" s="2">
        <v>42509.866428009256</v>
      </c>
      <c r="W6261">
        <v>11.88</v>
      </c>
      <c r="X6261" s="1" t="s">
        <v>216</v>
      </c>
      <c r="Y6261" s="2">
        <v>42523</v>
      </c>
      <c r="Z6261" s="1" t="s">
        <v>217</v>
      </c>
      <c r="AA6261" s="1" t="s">
        <v>1006</v>
      </c>
      <c r="AB6261">
        <v>104.25</v>
      </c>
      <c r="AC6261" s="1" t="s">
        <v>128</v>
      </c>
      <c r="AD6261" s="1" t="s">
        <v>80</v>
      </c>
      <c r="AE6261" s="1" t="s">
        <v>81</v>
      </c>
      <c r="AF6261" s="1" t="s">
        <v>82</v>
      </c>
      <c r="AG6261" s="1" t="s">
        <v>83</v>
      </c>
      <c r="AH6261">
        <v>0</v>
      </c>
      <c r="AI6261">
        <v>1</v>
      </c>
      <c r="AJ6261">
        <v>0</v>
      </c>
      <c r="AK6261">
        <v>0</v>
      </c>
      <c r="AL6261">
        <v>1</v>
      </c>
      <c r="AM6261">
        <v>0</v>
      </c>
      <c r="AN6261">
        <v>0</v>
      </c>
      <c r="AO6261">
        <v>0</v>
      </c>
      <c r="AP6261">
        <v>1</v>
      </c>
      <c r="AQ6261">
        <v>0</v>
      </c>
      <c r="AR6261">
        <v>0</v>
      </c>
      <c r="AS6261">
        <v>1</v>
      </c>
      <c r="AT6261">
        <v>0</v>
      </c>
      <c r="AU6261">
        <v>1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</row>
    <row r="6262" spans="1:62" x14ac:dyDescent="0.25">
      <c r="A6262" s="1" t="s">
        <v>15000</v>
      </c>
      <c r="B6262" s="1" t="s">
        <v>63</v>
      </c>
      <c r="C6262" s="1" t="s">
        <v>15001</v>
      </c>
      <c r="D6262" s="1" t="s">
        <v>1430</v>
      </c>
      <c r="E6262" s="1" t="s">
        <v>713</v>
      </c>
      <c r="F6262" s="1" t="s">
        <v>170</v>
      </c>
      <c r="G6262" s="1" t="s">
        <v>6148</v>
      </c>
      <c r="H6262">
        <v>0</v>
      </c>
      <c r="I6262" s="1" t="s">
        <v>69</v>
      </c>
      <c r="J6262" s="1" t="s">
        <v>15002</v>
      </c>
      <c r="K6262" s="1" t="s">
        <v>6150</v>
      </c>
      <c r="L6262" s="1" t="s">
        <v>174</v>
      </c>
      <c r="M6262" s="1" t="s">
        <v>69</v>
      </c>
      <c r="N6262" s="1" t="s">
        <v>203</v>
      </c>
      <c r="O6262" s="1" t="s">
        <v>67</v>
      </c>
      <c r="P6262" s="1" t="s">
        <v>15003</v>
      </c>
      <c r="Q6262">
        <v>343737461644439</v>
      </c>
      <c r="R6262" s="1" t="s">
        <v>69</v>
      </c>
      <c r="S6262">
        <v>10738</v>
      </c>
      <c r="T6262">
        <v>657</v>
      </c>
      <c r="U6262" s="2">
        <v>42448</v>
      </c>
      <c r="V6262" s="2">
        <v>42448.099034305553</v>
      </c>
      <c r="W6262">
        <v>8.23</v>
      </c>
      <c r="X6262" s="1" t="s">
        <v>933</v>
      </c>
      <c r="Y6262" s="2">
        <v>42463</v>
      </c>
      <c r="Z6262" s="1" t="s">
        <v>406</v>
      </c>
      <c r="AA6262" s="1" t="s">
        <v>451</v>
      </c>
      <c r="AB6262">
        <v>179.41</v>
      </c>
      <c r="AC6262" s="1" t="s">
        <v>79</v>
      </c>
      <c r="AD6262" s="1" t="s">
        <v>89</v>
      </c>
      <c r="AE6262" s="1" t="s">
        <v>81</v>
      </c>
      <c r="AF6262" s="1" t="s">
        <v>111</v>
      </c>
      <c r="AG6262" s="1" t="s">
        <v>126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1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1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1</v>
      </c>
      <c r="BD6262">
        <v>0</v>
      </c>
      <c r="BE6262">
        <v>0</v>
      </c>
      <c r="BF6262">
        <v>0</v>
      </c>
      <c r="BG6262">
        <v>1</v>
      </c>
      <c r="BH6262">
        <v>0</v>
      </c>
      <c r="BI6262">
        <v>0</v>
      </c>
      <c r="BJ6262">
        <v>0</v>
      </c>
    </row>
    <row r="6263" spans="1:62" x14ac:dyDescent="0.25">
      <c r="A6263" s="1" t="s">
        <v>15000</v>
      </c>
      <c r="B6263" s="1" t="s">
        <v>63</v>
      </c>
      <c r="C6263" s="1" t="s">
        <v>15001</v>
      </c>
      <c r="D6263" s="1" t="s">
        <v>1430</v>
      </c>
      <c r="E6263" s="1" t="s">
        <v>713</v>
      </c>
      <c r="F6263" s="1" t="s">
        <v>170</v>
      </c>
      <c r="G6263" s="1" t="s">
        <v>6148</v>
      </c>
      <c r="H6263">
        <v>0</v>
      </c>
      <c r="I6263" s="1" t="s">
        <v>69</v>
      </c>
      <c r="J6263" s="1" t="s">
        <v>15002</v>
      </c>
      <c r="K6263" s="1" t="s">
        <v>6150</v>
      </c>
      <c r="L6263" s="1" t="s">
        <v>174</v>
      </c>
      <c r="M6263" s="1" t="s">
        <v>69</v>
      </c>
      <c r="N6263" s="1" t="s">
        <v>203</v>
      </c>
      <c r="O6263" s="1" t="s">
        <v>67</v>
      </c>
      <c r="P6263" s="1" t="s">
        <v>15003</v>
      </c>
      <c r="Q6263">
        <v>377310489581731</v>
      </c>
      <c r="R6263" s="1" t="s">
        <v>69</v>
      </c>
      <c r="S6263">
        <v>10738</v>
      </c>
      <c r="T6263">
        <v>7399</v>
      </c>
      <c r="U6263" s="2">
        <v>42583</v>
      </c>
      <c r="V6263" s="2">
        <v>42583.645211226853</v>
      </c>
      <c r="W6263">
        <v>24.08</v>
      </c>
      <c r="X6263" s="1" t="s">
        <v>409</v>
      </c>
      <c r="Y6263" s="2">
        <v>42658</v>
      </c>
      <c r="Z6263" s="1" t="s">
        <v>410</v>
      </c>
      <c r="AA6263" s="1" t="s">
        <v>451</v>
      </c>
      <c r="AB6263">
        <v>284.18</v>
      </c>
      <c r="AC6263" s="1" t="s">
        <v>147</v>
      </c>
      <c r="AD6263" s="1" t="s">
        <v>89</v>
      </c>
      <c r="AE6263" s="1" t="s">
        <v>81</v>
      </c>
      <c r="AF6263" s="1" t="s">
        <v>111</v>
      </c>
      <c r="AG6263" s="1" t="s">
        <v>126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1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1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1</v>
      </c>
      <c r="BH6263">
        <v>0</v>
      </c>
      <c r="BI6263">
        <v>1</v>
      </c>
      <c r="BJ6263">
        <v>1</v>
      </c>
    </row>
    <row r="6264" spans="1:62" x14ac:dyDescent="0.25">
      <c r="A6264" s="1" t="s">
        <v>15004</v>
      </c>
      <c r="B6264" s="1" t="s">
        <v>63</v>
      </c>
      <c r="C6264" s="1" t="s">
        <v>15005</v>
      </c>
      <c r="D6264" s="1" t="s">
        <v>10569</v>
      </c>
      <c r="E6264" s="1" t="s">
        <v>307</v>
      </c>
      <c r="F6264" s="1" t="s">
        <v>170</v>
      </c>
      <c r="G6264" s="1" t="s">
        <v>10570</v>
      </c>
      <c r="H6264">
        <v>0</v>
      </c>
      <c r="I6264" s="1" t="s">
        <v>69</v>
      </c>
      <c r="J6264" s="1" t="s">
        <v>15006</v>
      </c>
      <c r="K6264" s="1" t="s">
        <v>15007</v>
      </c>
      <c r="L6264" s="1" t="s">
        <v>247</v>
      </c>
      <c r="M6264" s="1" t="s">
        <v>69</v>
      </c>
      <c r="N6264" s="1" t="s">
        <v>590</v>
      </c>
      <c r="O6264" s="1" t="s">
        <v>307</v>
      </c>
      <c r="P6264" s="1" t="s">
        <v>15008</v>
      </c>
      <c r="Q6264">
        <v>36104242981478</v>
      </c>
      <c r="R6264" s="1" t="s">
        <v>69</v>
      </c>
      <c r="S6264">
        <v>10742</v>
      </c>
      <c r="T6264">
        <v>4220</v>
      </c>
      <c r="U6264" s="2">
        <v>42397</v>
      </c>
      <c r="V6264" s="2">
        <v>42397.551325972221</v>
      </c>
      <c r="W6264">
        <v>6.87</v>
      </c>
      <c r="X6264" s="1" t="s">
        <v>727</v>
      </c>
      <c r="Y6264" s="2">
        <v>42426</v>
      </c>
      <c r="Z6264" s="1" t="s">
        <v>339</v>
      </c>
      <c r="AA6264" s="1" t="s">
        <v>78</v>
      </c>
      <c r="AB6264">
        <v>93.73</v>
      </c>
      <c r="AC6264" s="1" t="s">
        <v>79</v>
      </c>
      <c r="AD6264" s="1" t="s">
        <v>80</v>
      </c>
      <c r="AE6264" s="1" t="s">
        <v>110</v>
      </c>
      <c r="AF6264" s="1" t="s">
        <v>82</v>
      </c>
      <c r="AG6264" s="1" t="s">
        <v>83</v>
      </c>
      <c r="AH6264">
        <v>1</v>
      </c>
      <c r="AI6264">
        <v>1</v>
      </c>
      <c r="AJ6264">
        <v>0</v>
      </c>
      <c r="AK6264">
        <v>1</v>
      </c>
      <c r="AL6264">
        <v>0</v>
      </c>
      <c r="AM6264">
        <v>0</v>
      </c>
      <c r="AN6264">
        <v>0</v>
      </c>
      <c r="AO6264">
        <v>0</v>
      </c>
      <c r="AP6264">
        <v>1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1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1</v>
      </c>
      <c r="BI6264">
        <v>0</v>
      </c>
      <c r="BJ6264">
        <v>0</v>
      </c>
    </row>
    <row r="6265" spans="1:62" x14ac:dyDescent="0.25">
      <c r="A6265" s="1" t="s">
        <v>15004</v>
      </c>
      <c r="B6265" s="1" t="s">
        <v>63</v>
      </c>
      <c r="C6265" s="1" t="s">
        <v>15005</v>
      </c>
      <c r="D6265" s="1" t="s">
        <v>10569</v>
      </c>
      <c r="E6265" s="1" t="s">
        <v>307</v>
      </c>
      <c r="F6265" s="1" t="s">
        <v>170</v>
      </c>
      <c r="G6265" s="1" t="s">
        <v>10570</v>
      </c>
      <c r="H6265">
        <v>0</v>
      </c>
      <c r="I6265" s="1" t="s">
        <v>69</v>
      </c>
      <c r="J6265" s="1" t="s">
        <v>15006</v>
      </c>
      <c r="K6265" s="1" t="s">
        <v>15007</v>
      </c>
      <c r="L6265" s="1" t="s">
        <v>247</v>
      </c>
      <c r="M6265" s="1" t="s">
        <v>69</v>
      </c>
      <c r="N6265" s="1" t="s">
        <v>590</v>
      </c>
      <c r="O6265" s="1" t="s">
        <v>307</v>
      </c>
      <c r="P6265" s="1" t="s">
        <v>15008</v>
      </c>
      <c r="Q6265">
        <v>36558302956409</v>
      </c>
      <c r="R6265" s="1" t="s">
        <v>69</v>
      </c>
      <c r="S6265">
        <v>10742</v>
      </c>
      <c r="T6265">
        <v>8989</v>
      </c>
      <c r="U6265" s="2">
        <v>42508</v>
      </c>
      <c r="V6265" s="2">
        <v>42508.999130625001</v>
      </c>
      <c r="W6265">
        <v>13.82</v>
      </c>
      <c r="X6265" s="1" t="s">
        <v>627</v>
      </c>
      <c r="Y6265" s="2">
        <v>42549</v>
      </c>
      <c r="Z6265" s="1" t="s">
        <v>504</v>
      </c>
      <c r="AA6265" s="1" t="s">
        <v>78</v>
      </c>
      <c r="AB6265">
        <v>145.78</v>
      </c>
      <c r="AC6265" s="1" t="s">
        <v>79</v>
      </c>
      <c r="AD6265" s="1" t="s">
        <v>89</v>
      </c>
      <c r="AE6265" s="1" t="s">
        <v>110</v>
      </c>
      <c r="AF6265" s="1" t="s">
        <v>82</v>
      </c>
      <c r="AG6265" s="1" t="s">
        <v>83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1</v>
      </c>
      <c r="AO6265">
        <v>1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1</v>
      </c>
      <c r="AW6265">
        <v>0</v>
      </c>
      <c r="AX6265">
        <v>0</v>
      </c>
      <c r="AY6265">
        <v>0</v>
      </c>
      <c r="AZ6265">
        <v>0</v>
      </c>
      <c r="BA6265">
        <v>1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</row>
    <row r="6266" spans="1:62" x14ac:dyDescent="0.25">
      <c r="A6266" s="1" t="s">
        <v>15009</v>
      </c>
      <c r="B6266" s="1" t="s">
        <v>63</v>
      </c>
      <c r="C6266" s="1" t="s">
        <v>15010</v>
      </c>
      <c r="D6266" s="1" t="s">
        <v>15011</v>
      </c>
      <c r="E6266" s="1" t="s">
        <v>488</v>
      </c>
      <c r="F6266" s="1" t="s">
        <v>170</v>
      </c>
      <c r="G6266" s="1" t="s">
        <v>15012</v>
      </c>
      <c r="H6266">
        <v>0</v>
      </c>
      <c r="I6266" s="1" t="s">
        <v>69</v>
      </c>
      <c r="J6266" s="1" t="s">
        <v>15013</v>
      </c>
      <c r="K6266" s="1" t="s">
        <v>15014</v>
      </c>
      <c r="L6266" s="1" t="s">
        <v>297</v>
      </c>
      <c r="M6266" s="1" t="s">
        <v>69</v>
      </c>
      <c r="N6266" s="1" t="s">
        <v>105</v>
      </c>
      <c r="O6266" s="1" t="s">
        <v>307</v>
      </c>
      <c r="P6266" s="1" t="s">
        <v>15015</v>
      </c>
      <c r="Q6266">
        <v>3528436677342951</v>
      </c>
      <c r="R6266" s="1" t="s">
        <v>69</v>
      </c>
      <c r="S6266">
        <v>10746</v>
      </c>
      <c r="T6266">
        <v>8999</v>
      </c>
      <c r="U6266" s="2">
        <v>42417</v>
      </c>
      <c r="V6266" s="2">
        <v>42417.226117638886</v>
      </c>
      <c r="W6266">
        <v>11.88</v>
      </c>
      <c r="X6266" s="1" t="s">
        <v>903</v>
      </c>
      <c r="Y6266" s="2">
        <v>42439</v>
      </c>
      <c r="Z6266" s="1" t="s">
        <v>904</v>
      </c>
      <c r="AA6266" s="1" t="s">
        <v>1394</v>
      </c>
      <c r="AB6266">
        <v>150.29</v>
      </c>
      <c r="AC6266" s="1" t="s">
        <v>79</v>
      </c>
      <c r="AD6266" s="1" t="s">
        <v>80</v>
      </c>
      <c r="AE6266" s="1" t="s">
        <v>125</v>
      </c>
      <c r="AF6266" s="1" t="s">
        <v>82</v>
      </c>
      <c r="AG6266" s="1" t="s">
        <v>112</v>
      </c>
      <c r="AH6266">
        <v>0</v>
      </c>
      <c r="AI6266">
        <v>1</v>
      </c>
      <c r="AJ6266">
        <v>0</v>
      </c>
      <c r="AK6266">
        <v>0</v>
      </c>
      <c r="AL6266">
        <v>1</v>
      </c>
      <c r="AM6266">
        <v>0</v>
      </c>
      <c r="AN6266">
        <v>0</v>
      </c>
      <c r="AO6266">
        <v>0</v>
      </c>
      <c r="AP6266">
        <v>1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1</v>
      </c>
      <c r="BC6266">
        <v>0</v>
      </c>
      <c r="BD6266">
        <v>0</v>
      </c>
      <c r="BE6266">
        <v>0</v>
      </c>
      <c r="BF6266">
        <v>1</v>
      </c>
      <c r="BG6266">
        <v>0</v>
      </c>
      <c r="BH6266">
        <v>0</v>
      </c>
      <c r="BI6266">
        <v>0</v>
      </c>
      <c r="BJ6266">
        <v>0</v>
      </c>
    </row>
    <row r="6267" spans="1:62" x14ac:dyDescent="0.25">
      <c r="A6267" s="1" t="s">
        <v>15016</v>
      </c>
      <c r="B6267" s="1" t="s">
        <v>63</v>
      </c>
      <c r="C6267" s="1" t="s">
        <v>15017</v>
      </c>
      <c r="D6267" s="1" t="s">
        <v>15018</v>
      </c>
      <c r="E6267" s="1" t="s">
        <v>69</v>
      </c>
      <c r="F6267" s="1" t="s">
        <v>136</v>
      </c>
      <c r="G6267" s="1" t="s">
        <v>15019</v>
      </c>
      <c r="H6267">
        <v>0</v>
      </c>
      <c r="I6267" s="1" t="s">
        <v>69</v>
      </c>
      <c r="J6267" s="1" t="s">
        <v>15020</v>
      </c>
      <c r="K6267" s="1" t="s">
        <v>15021</v>
      </c>
      <c r="L6267" s="1" t="s">
        <v>297</v>
      </c>
      <c r="M6267" s="1" t="s">
        <v>69</v>
      </c>
      <c r="N6267" s="1" t="s">
        <v>350</v>
      </c>
      <c r="O6267" s="1" t="s">
        <v>67</v>
      </c>
      <c r="P6267" s="1" t="s">
        <v>15022</v>
      </c>
      <c r="Q6267">
        <v>3528430508699127</v>
      </c>
      <c r="R6267" s="1" t="s">
        <v>69</v>
      </c>
      <c r="S6267">
        <v>10750</v>
      </c>
      <c r="T6267">
        <v>5452</v>
      </c>
      <c r="U6267" s="2">
        <v>42466</v>
      </c>
      <c r="V6267" s="2">
        <v>42466.546948726849</v>
      </c>
      <c r="W6267">
        <v>27.97</v>
      </c>
      <c r="X6267" s="1" t="s">
        <v>93</v>
      </c>
      <c r="Y6267" s="2">
        <v>42480</v>
      </c>
      <c r="Z6267" s="1" t="s">
        <v>94</v>
      </c>
      <c r="AA6267" s="1" t="s">
        <v>958</v>
      </c>
      <c r="AB6267">
        <v>297.23</v>
      </c>
      <c r="AC6267" s="1" t="s">
        <v>128</v>
      </c>
      <c r="AD6267" s="1" t="s">
        <v>89</v>
      </c>
      <c r="AE6267" s="1" t="s">
        <v>125</v>
      </c>
      <c r="AF6267" s="1" t="s">
        <v>111</v>
      </c>
      <c r="AG6267" s="1" t="s">
        <v>126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1</v>
      </c>
      <c r="AX6267">
        <v>0</v>
      </c>
      <c r="AY6267">
        <v>0</v>
      </c>
      <c r="AZ6267">
        <v>1</v>
      </c>
      <c r="BA6267">
        <v>0</v>
      </c>
      <c r="BB6267">
        <v>0</v>
      </c>
      <c r="BC6267">
        <v>1</v>
      </c>
      <c r="BD6267">
        <v>0</v>
      </c>
      <c r="BE6267">
        <v>0</v>
      </c>
      <c r="BF6267">
        <v>0</v>
      </c>
      <c r="BG6267">
        <v>1</v>
      </c>
      <c r="BH6267">
        <v>0</v>
      </c>
      <c r="BI6267">
        <v>0</v>
      </c>
      <c r="BJ6267">
        <v>0</v>
      </c>
    </row>
    <row r="6268" spans="1:62" x14ac:dyDescent="0.25">
      <c r="A6268" s="1" t="s">
        <v>15016</v>
      </c>
      <c r="B6268" s="1" t="s">
        <v>63</v>
      </c>
      <c r="C6268" s="1" t="s">
        <v>15017</v>
      </c>
      <c r="D6268" s="1" t="s">
        <v>15018</v>
      </c>
      <c r="E6268" s="1" t="s">
        <v>69</v>
      </c>
      <c r="F6268" s="1" t="s">
        <v>136</v>
      </c>
      <c r="G6268" s="1" t="s">
        <v>15019</v>
      </c>
      <c r="H6268">
        <v>0</v>
      </c>
      <c r="I6268" s="1" t="s">
        <v>69</v>
      </c>
      <c r="J6268" s="1" t="s">
        <v>15020</v>
      </c>
      <c r="K6268" s="1" t="s">
        <v>15021</v>
      </c>
      <c r="L6268" s="1" t="s">
        <v>297</v>
      </c>
      <c r="M6268" s="1" t="s">
        <v>69</v>
      </c>
      <c r="N6268" s="1" t="s">
        <v>350</v>
      </c>
      <c r="O6268" s="1" t="s">
        <v>67</v>
      </c>
      <c r="P6268" s="1" t="s">
        <v>15022</v>
      </c>
      <c r="Q6268">
        <v>3528530395823704</v>
      </c>
      <c r="R6268" s="1" t="s">
        <v>69</v>
      </c>
      <c r="S6268">
        <v>10750</v>
      </c>
      <c r="T6268">
        <v>5625</v>
      </c>
      <c r="U6268" s="2">
        <v>42470</v>
      </c>
      <c r="V6268" s="2">
        <v>42470.775519513889</v>
      </c>
      <c r="W6268">
        <v>1.49</v>
      </c>
      <c r="X6268" s="1" t="s">
        <v>129</v>
      </c>
      <c r="Y6268" s="2">
        <v>42489</v>
      </c>
      <c r="Z6268" s="1" t="s">
        <v>130</v>
      </c>
      <c r="AA6268" s="1" t="s">
        <v>958</v>
      </c>
      <c r="AB6268">
        <v>88.83</v>
      </c>
      <c r="AC6268" s="1" t="s">
        <v>147</v>
      </c>
      <c r="AD6268" s="1" t="s">
        <v>89</v>
      </c>
      <c r="AE6268" s="1" t="s">
        <v>125</v>
      </c>
      <c r="AF6268" s="1" t="s">
        <v>82</v>
      </c>
      <c r="AG6268" s="1" t="s">
        <v>126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1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1</v>
      </c>
      <c r="AZ6268">
        <v>0</v>
      </c>
      <c r="BA6268">
        <v>1</v>
      </c>
      <c r="BB6268">
        <v>0</v>
      </c>
      <c r="BC6268">
        <v>0</v>
      </c>
      <c r="BD6268">
        <v>0</v>
      </c>
      <c r="BE6268">
        <v>1</v>
      </c>
      <c r="BF6268">
        <v>1</v>
      </c>
      <c r="BG6268">
        <v>0</v>
      </c>
      <c r="BH6268">
        <v>0</v>
      </c>
      <c r="BI6268">
        <v>0</v>
      </c>
      <c r="BJ6268">
        <v>1</v>
      </c>
    </row>
    <row r="6269" spans="1:62" x14ac:dyDescent="0.25">
      <c r="A6269" s="1" t="s">
        <v>15016</v>
      </c>
      <c r="B6269" s="1" t="s">
        <v>63</v>
      </c>
      <c r="C6269" s="1" t="s">
        <v>15017</v>
      </c>
      <c r="D6269" s="1" t="s">
        <v>15018</v>
      </c>
      <c r="E6269" s="1" t="s">
        <v>69</v>
      </c>
      <c r="F6269" s="1" t="s">
        <v>136</v>
      </c>
      <c r="G6269" s="1" t="s">
        <v>15019</v>
      </c>
      <c r="H6269">
        <v>0</v>
      </c>
      <c r="I6269" s="1" t="s">
        <v>69</v>
      </c>
      <c r="J6269" s="1" t="s">
        <v>15020</v>
      </c>
      <c r="K6269" s="1" t="s">
        <v>15021</v>
      </c>
      <c r="L6269" s="1" t="s">
        <v>297</v>
      </c>
      <c r="M6269" s="1" t="s">
        <v>69</v>
      </c>
      <c r="N6269" s="1" t="s">
        <v>350</v>
      </c>
      <c r="O6269" s="1" t="s">
        <v>67</v>
      </c>
      <c r="P6269" s="1" t="s">
        <v>15022</v>
      </c>
      <c r="Q6269">
        <v>3528276150251141</v>
      </c>
      <c r="R6269" s="1" t="s">
        <v>69</v>
      </c>
      <c r="S6269">
        <v>10750</v>
      </c>
      <c r="T6269">
        <v>6418</v>
      </c>
      <c r="U6269" s="2">
        <v>42445.741261574076</v>
      </c>
      <c r="V6269" s="2">
        <v>42445.741265914352</v>
      </c>
      <c r="W6269">
        <v>33.99</v>
      </c>
      <c r="X6269" s="1" t="s">
        <v>419</v>
      </c>
      <c r="Y6269" s="2">
        <v>42445.741261574076</v>
      </c>
      <c r="Z6269" s="1" t="s">
        <v>123</v>
      </c>
      <c r="AA6269" s="1" t="s">
        <v>958</v>
      </c>
      <c r="AB6269">
        <v>153.18</v>
      </c>
      <c r="AC6269" s="1" t="s">
        <v>79</v>
      </c>
      <c r="AD6269" s="1" t="s">
        <v>89</v>
      </c>
      <c r="AE6269" s="1" t="s">
        <v>125</v>
      </c>
      <c r="AF6269" s="1" t="s">
        <v>111</v>
      </c>
      <c r="AG6269" s="1" t="s">
        <v>126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1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1</v>
      </c>
      <c r="AZ6269">
        <v>1</v>
      </c>
      <c r="BA6269">
        <v>0</v>
      </c>
      <c r="BB6269">
        <v>0</v>
      </c>
      <c r="BC6269">
        <v>1</v>
      </c>
      <c r="BD6269">
        <v>0</v>
      </c>
      <c r="BE6269">
        <v>1</v>
      </c>
      <c r="BF6269">
        <v>0</v>
      </c>
      <c r="BG6269">
        <v>0</v>
      </c>
      <c r="BH6269">
        <v>0</v>
      </c>
      <c r="BI6269">
        <v>1</v>
      </c>
      <c r="BJ6269">
        <v>1</v>
      </c>
    </row>
    <row r="6270" spans="1:62" x14ac:dyDescent="0.25">
      <c r="A6270" s="1" t="s">
        <v>15023</v>
      </c>
      <c r="B6270" s="1" t="s">
        <v>182</v>
      </c>
      <c r="C6270" s="1" t="s">
        <v>15024</v>
      </c>
      <c r="D6270" s="1" t="s">
        <v>1464</v>
      </c>
      <c r="E6270" s="1" t="s">
        <v>169</v>
      </c>
      <c r="F6270" s="1" t="s">
        <v>170</v>
      </c>
      <c r="G6270" s="1" t="s">
        <v>15025</v>
      </c>
      <c r="H6270">
        <v>0</v>
      </c>
      <c r="I6270" s="1" t="s">
        <v>69</v>
      </c>
      <c r="J6270" s="1" t="s">
        <v>15026</v>
      </c>
      <c r="K6270" s="1" t="s">
        <v>15027</v>
      </c>
      <c r="L6270" s="1" t="s">
        <v>104</v>
      </c>
      <c r="M6270" s="1" t="s">
        <v>69</v>
      </c>
      <c r="N6270" s="1" t="s">
        <v>627</v>
      </c>
      <c r="O6270" s="1" t="s">
        <v>136</v>
      </c>
      <c r="P6270" s="1" t="s">
        <v>15028</v>
      </c>
      <c r="Q6270">
        <v>4881394316115966</v>
      </c>
      <c r="R6270" s="1" t="s">
        <v>69</v>
      </c>
      <c r="S6270">
        <v>10754</v>
      </c>
      <c r="T6270">
        <v>1348</v>
      </c>
      <c r="U6270" s="2">
        <v>42693</v>
      </c>
      <c r="V6270" s="2">
        <v>42693.190469490743</v>
      </c>
      <c r="W6270">
        <v>13.33</v>
      </c>
      <c r="X6270" s="1" t="s">
        <v>374</v>
      </c>
      <c r="Y6270" s="2">
        <v>42714</v>
      </c>
      <c r="Z6270" s="1" t="s">
        <v>158</v>
      </c>
      <c r="AA6270" s="1" t="s">
        <v>384</v>
      </c>
      <c r="AB6270">
        <v>13.44</v>
      </c>
      <c r="AC6270" s="1" t="s">
        <v>79</v>
      </c>
      <c r="AD6270" s="1" t="s">
        <v>80</v>
      </c>
      <c r="AE6270" s="1" t="s">
        <v>125</v>
      </c>
      <c r="AF6270" s="1" t="s">
        <v>90</v>
      </c>
      <c r="AG6270" s="1" t="s">
        <v>126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1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</row>
    <row r="6271" spans="1:62" x14ac:dyDescent="0.25">
      <c r="A6271" s="1" t="s">
        <v>15023</v>
      </c>
      <c r="B6271" s="1" t="s">
        <v>182</v>
      </c>
      <c r="C6271" s="1" t="s">
        <v>15024</v>
      </c>
      <c r="D6271" s="1" t="s">
        <v>1464</v>
      </c>
      <c r="E6271" s="1" t="s">
        <v>169</v>
      </c>
      <c r="F6271" s="1" t="s">
        <v>170</v>
      </c>
      <c r="G6271" s="1" t="s">
        <v>15025</v>
      </c>
      <c r="H6271">
        <v>0</v>
      </c>
      <c r="I6271" s="1" t="s">
        <v>69</v>
      </c>
      <c r="J6271" s="1" t="s">
        <v>15026</v>
      </c>
      <c r="K6271" s="1" t="s">
        <v>15027</v>
      </c>
      <c r="L6271" s="1" t="s">
        <v>104</v>
      </c>
      <c r="M6271" s="1" t="s">
        <v>69</v>
      </c>
      <c r="N6271" s="1" t="s">
        <v>627</v>
      </c>
      <c r="O6271" s="1" t="s">
        <v>136</v>
      </c>
      <c r="P6271" s="1" t="s">
        <v>15028</v>
      </c>
      <c r="Q6271">
        <v>4938096088093817</v>
      </c>
      <c r="R6271" s="1" t="s">
        <v>69</v>
      </c>
      <c r="S6271">
        <v>10754</v>
      </c>
      <c r="T6271">
        <v>2870</v>
      </c>
      <c r="U6271" s="2">
        <v>42389</v>
      </c>
      <c r="V6271" s="2">
        <v>42389.863825972221</v>
      </c>
      <c r="W6271">
        <v>8.15</v>
      </c>
      <c r="X6271" s="1" t="s">
        <v>127</v>
      </c>
      <c r="Y6271" s="2">
        <v>42410</v>
      </c>
      <c r="Z6271" s="1" t="s">
        <v>108</v>
      </c>
      <c r="AA6271" s="1" t="s">
        <v>384</v>
      </c>
      <c r="AB6271">
        <v>18</v>
      </c>
      <c r="AC6271" s="1" t="s">
        <v>86</v>
      </c>
      <c r="AD6271" s="1" t="s">
        <v>80</v>
      </c>
      <c r="AE6271" s="1" t="s">
        <v>125</v>
      </c>
      <c r="AF6271" s="1" t="s">
        <v>90</v>
      </c>
      <c r="AG6271" s="1" t="s">
        <v>126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1</v>
      </c>
      <c r="AS6271">
        <v>0</v>
      </c>
      <c r="AT6271">
        <v>1</v>
      </c>
      <c r="AU6271">
        <v>1</v>
      </c>
      <c r="AV6271">
        <v>0</v>
      </c>
      <c r="AW6271">
        <v>0</v>
      </c>
      <c r="AX6271">
        <v>1</v>
      </c>
      <c r="AY6271">
        <v>0</v>
      </c>
      <c r="AZ6271">
        <v>0</v>
      </c>
      <c r="BA6271">
        <v>0</v>
      </c>
      <c r="BB6271">
        <v>1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</row>
    <row r="6272" spans="1:62" x14ac:dyDescent="0.25">
      <c r="A6272" s="1" t="s">
        <v>15023</v>
      </c>
      <c r="B6272" s="1" t="s">
        <v>182</v>
      </c>
      <c r="C6272" s="1" t="s">
        <v>15024</v>
      </c>
      <c r="D6272" s="1" t="s">
        <v>1464</v>
      </c>
      <c r="E6272" s="1" t="s">
        <v>169</v>
      </c>
      <c r="F6272" s="1" t="s">
        <v>170</v>
      </c>
      <c r="G6272" s="1" t="s">
        <v>15025</v>
      </c>
      <c r="H6272">
        <v>0</v>
      </c>
      <c r="I6272" s="1" t="s">
        <v>69</v>
      </c>
      <c r="J6272" s="1" t="s">
        <v>15026</v>
      </c>
      <c r="K6272" s="1" t="s">
        <v>15027</v>
      </c>
      <c r="L6272" s="1" t="s">
        <v>104</v>
      </c>
      <c r="M6272" s="1" t="s">
        <v>69</v>
      </c>
      <c r="N6272" s="1" t="s">
        <v>627</v>
      </c>
      <c r="O6272" s="1" t="s">
        <v>136</v>
      </c>
      <c r="P6272" s="1" t="s">
        <v>15028</v>
      </c>
      <c r="Q6272">
        <v>4435471673216214</v>
      </c>
      <c r="R6272" s="1" t="s">
        <v>69</v>
      </c>
      <c r="S6272">
        <v>10754</v>
      </c>
      <c r="T6272">
        <v>6148</v>
      </c>
      <c r="U6272" s="2">
        <v>42375</v>
      </c>
      <c r="V6272" s="2">
        <v>42375.766603750002</v>
      </c>
      <c r="W6272">
        <v>23.89</v>
      </c>
      <c r="X6272" s="1" t="s">
        <v>421</v>
      </c>
      <c r="Y6272" s="2">
        <v>42395</v>
      </c>
      <c r="Z6272" s="1" t="s">
        <v>422</v>
      </c>
      <c r="AA6272" s="1" t="s">
        <v>384</v>
      </c>
      <c r="AB6272">
        <v>46.28</v>
      </c>
      <c r="AC6272" s="1" t="s">
        <v>79</v>
      </c>
      <c r="AD6272" s="1" t="s">
        <v>80</v>
      </c>
      <c r="AE6272" s="1" t="s">
        <v>125</v>
      </c>
      <c r="AF6272" s="1" t="s">
        <v>90</v>
      </c>
      <c r="AG6272" s="1" t="s">
        <v>126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1</v>
      </c>
      <c r="AS6272">
        <v>0</v>
      </c>
      <c r="AT6272">
        <v>1</v>
      </c>
      <c r="AU6272">
        <v>0</v>
      </c>
      <c r="AV6272">
        <v>0</v>
      </c>
      <c r="AW6272">
        <v>0</v>
      </c>
      <c r="AX6272">
        <v>1</v>
      </c>
      <c r="AY6272">
        <v>0</v>
      </c>
      <c r="AZ6272">
        <v>0</v>
      </c>
      <c r="BA6272">
        <v>0</v>
      </c>
      <c r="BB6272">
        <v>1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</row>
    <row r="6273" spans="1:62" x14ac:dyDescent="0.25">
      <c r="A6273" s="1" t="s">
        <v>15029</v>
      </c>
      <c r="B6273" s="1" t="s">
        <v>63</v>
      </c>
      <c r="C6273" s="1" t="s">
        <v>15030</v>
      </c>
      <c r="D6273" s="1" t="s">
        <v>15031</v>
      </c>
      <c r="E6273" s="1" t="s">
        <v>69</v>
      </c>
      <c r="F6273" s="1" t="s">
        <v>136</v>
      </c>
      <c r="G6273" s="1" t="s">
        <v>15032</v>
      </c>
      <c r="H6273">
        <v>0</v>
      </c>
      <c r="I6273" s="1" t="s">
        <v>69</v>
      </c>
      <c r="J6273" s="1" t="s">
        <v>15033</v>
      </c>
      <c r="K6273" s="1" t="s">
        <v>15034</v>
      </c>
      <c r="L6273" s="1" t="s">
        <v>140</v>
      </c>
      <c r="M6273" s="1" t="s">
        <v>69</v>
      </c>
      <c r="N6273" s="1" t="s">
        <v>91</v>
      </c>
      <c r="O6273" s="1" t="s">
        <v>120</v>
      </c>
      <c r="P6273" s="1" t="s">
        <v>10351</v>
      </c>
      <c r="Q6273">
        <v>6011021964481709</v>
      </c>
      <c r="R6273" s="1" t="s">
        <v>69</v>
      </c>
      <c r="S6273">
        <v>10758</v>
      </c>
      <c r="T6273">
        <v>7413</v>
      </c>
      <c r="U6273" s="2">
        <v>42417</v>
      </c>
      <c r="V6273" s="2">
        <v>42417.226117638886</v>
      </c>
      <c r="W6273">
        <v>16.829999999999998</v>
      </c>
      <c r="X6273" s="1" t="s">
        <v>903</v>
      </c>
      <c r="Y6273" s="2">
        <v>42439</v>
      </c>
      <c r="Z6273" s="1" t="s">
        <v>904</v>
      </c>
      <c r="AA6273" s="1" t="s">
        <v>846</v>
      </c>
      <c r="AB6273">
        <v>50.37</v>
      </c>
      <c r="AC6273" s="1" t="s">
        <v>79</v>
      </c>
      <c r="AD6273" s="1" t="s">
        <v>80</v>
      </c>
      <c r="AE6273" s="1" t="s">
        <v>125</v>
      </c>
      <c r="AF6273" s="1" t="s">
        <v>90</v>
      </c>
      <c r="AG6273" s="1" t="s">
        <v>126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1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</row>
    <row r="6274" spans="1:62" x14ac:dyDescent="0.25">
      <c r="A6274" s="1" t="s">
        <v>15029</v>
      </c>
      <c r="B6274" s="1" t="s">
        <v>63</v>
      </c>
      <c r="C6274" s="1" t="s">
        <v>15030</v>
      </c>
      <c r="D6274" s="1" t="s">
        <v>15031</v>
      </c>
      <c r="E6274" s="1" t="s">
        <v>69</v>
      </c>
      <c r="F6274" s="1" t="s">
        <v>136</v>
      </c>
      <c r="G6274" s="1" t="s">
        <v>15032</v>
      </c>
      <c r="H6274">
        <v>0</v>
      </c>
      <c r="I6274" s="1" t="s">
        <v>69</v>
      </c>
      <c r="J6274" s="1" t="s">
        <v>15033</v>
      </c>
      <c r="K6274" s="1" t="s">
        <v>15034</v>
      </c>
      <c r="L6274" s="1" t="s">
        <v>140</v>
      </c>
      <c r="M6274" s="1" t="s">
        <v>69</v>
      </c>
      <c r="N6274" s="1" t="s">
        <v>91</v>
      </c>
      <c r="O6274" s="1" t="s">
        <v>120</v>
      </c>
      <c r="P6274" s="1" t="s">
        <v>10351</v>
      </c>
      <c r="Q6274">
        <v>6011417547728766</v>
      </c>
      <c r="R6274" s="1" t="s">
        <v>69</v>
      </c>
      <c r="S6274">
        <v>10758</v>
      </c>
      <c r="T6274">
        <v>8615</v>
      </c>
      <c r="U6274" s="2">
        <v>42547</v>
      </c>
      <c r="V6274" s="2">
        <v>42547.645211226853</v>
      </c>
      <c r="W6274">
        <v>16.850000000000001</v>
      </c>
      <c r="X6274" s="1" t="s">
        <v>162</v>
      </c>
      <c r="Y6274" s="2">
        <v>42564</v>
      </c>
      <c r="Z6274" s="1" t="s">
        <v>163</v>
      </c>
      <c r="AA6274" s="1" t="s">
        <v>846</v>
      </c>
      <c r="AB6274">
        <v>16.100000000000001</v>
      </c>
      <c r="AC6274" s="1" t="s">
        <v>147</v>
      </c>
      <c r="AD6274" s="1" t="s">
        <v>80</v>
      </c>
      <c r="AE6274" s="1" t="s">
        <v>125</v>
      </c>
      <c r="AF6274" s="1" t="s">
        <v>90</v>
      </c>
      <c r="AG6274" s="1" t="s">
        <v>126</v>
      </c>
      <c r="AH6274">
        <v>0</v>
      </c>
      <c r="AI6274">
        <v>1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</row>
    <row r="6275" spans="1:62" x14ac:dyDescent="0.25">
      <c r="A6275" s="1" t="s">
        <v>15035</v>
      </c>
      <c r="B6275" s="1" t="s">
        <v>182</v>
      </c>
      <c r="C6275" s="1" t="s">
        <v>15036</v>
      </c>
      <c r="D6275" s="1" t="s">
        <v>15037</v>
      </c>
      <c r="E6275" s="1" t="s">
        <v>69</v>
      </c>
      <c r="F6275" s="1" t="s">
        <v>136</v>
      </c>
      <c r="G6275" s="1" t="s">
        <v>15038</v>
      </c>
      <c r="H6275">
        <v>0</v>
      </c>
      <c r="I6275" s="1" t="s">
        <v>69</v>
      </c>
      <c r="J6275" s="1" t="s">
        <v>15039</v>
      </c>
      <c r="K6275" s="1" t="s">
        <v>15040</v>
      </c>
      <c r="L6275" s="1" t="s">
        <v>297</v>
      </c>
      <c r="M6275" s="1" t="s">
        <v>69</v>
      </c>
      <c r="N6275" s="1" t="s">
        <v>276</v>
      </c>
      <c r="O6275" s="1" t="s">
        <v>74</v>
      </c>
      <c r="P6275" s="1" t="s">
        <v>15041</v>
      </c>
      <c r="Q6275">
        <v>3528287594389918</v>
      </c>
      <c r="R6275" s="1" t="s">
        <v>69</v>
      </c>
      <c r="S6275">
        <v>10762</v>
      </c>
      <c r="T6275">
        <v>2256</v>
      </c>
      <c r="U6275" s="2">
        <v>42417</v>
      </c>
      <c r="V6275" s="2">
        <v>42417.226117638886</v>
      </c>
      <c r="W6275">
        <v>22.5</v>
      </c>
      <c r="X6275" s="1" t="s">
        <v>903</v>
      </c>
      <c r="Y6275" s="2">
        <v>42439</v>
      </c>
      <c r="Z6275" s="1" t="s">
        <v>904</v>
      </c>
      <c r="AA6275" s="1" t="s">
        <v>1083</v>
      </c>
      <c r="AB6275">
        <v>27.19</v>
      </c>
      <c r="AC6275" s="1" t="s">
        <v>79</v>
      </c>
      <c r="AD6275" s="1" t="s">
        <v>80</v>
      </c>
      <c r="AE6275" s="1" t="s">
        <v>125</v>
      </c>
      <c r="AF6275" s="1" t="s">
        <v>90</v>
      </c>
      <c r="AG6275" s="1" t="s">
        <v>18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1</v>
      </c>
      <c r="AS6275">
        <v>0</v>
      </c>
      <c r="AT6275">
        <v>1</v>
      </c>
      <c r="AU6275">
        <v>0</v>
      </c>
      <c r="AV6275">
        <v>0</v>
      </c>
      <c r="AW6275">
        <v>0</v>
      </c>
      <c r="AX6275">
        <v>1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</row>
    <row r="6276" spans="1:62" x14ac:dyDescent="0.25">
      <c r="A6276" s="1" t="s">
        <v>15035</v>
      </c>
      <c r="B6276" s="1" t="s">
        <v>182</v>
      </c>
      <c r="C6276" s="1" t="s">
        <v>15036</v>
      </c>
      <c r="D6276" s="1" t="s">
        <v>15037</v>
      </c>
      <c r="E6276" s="1" t="s">
        <v>69</v>
      </c>
      <c r="F6276" s="1" t="s">
        <v>136</v>
      </c>
      <c r="G6276" s="1" t="s">
        <v>15038</v>
      </c>
      <c r="H6276">
        <v>0</v>
      </c>
      <c r="I6276" s="1" t="s">
        <v>69</v>
      </c>
      <c r="J6276" s="1" t="s">
        <v>15039</v>
      </c>
      <c r="K6276" s="1" t="s">
        <v>15040</v>
      </c>
      <c r="L6276" s="1" t="s">
        <v>297</v>
      </c>
      <c r="M6276" s="1" t="s">
        <v>69</v>
      </c>
      <c r="N6276" s="1" t="s">
        <v>276</v>
      </c>
      <c r="O6276" s="1" t="s">
        <v>74</v>
      </c>
      <c r="P6276" s="1" t="s">
        <v>15041</v>
      </c>
      <c r="Q6276">
        <v>3528006234184467</v>
      </c>
      <c r="R6276" s="1" t="s">
        <v>69</v>
      </c>
      <c r="S6276">
        <v>10762</v>
      </c>
      <c r="T6276">
        <v>5108</v>
      </c>
      <c r="U6276" s="2">
        <v>42445.741261574076</v>
      </c>
      <c r="V6276" s="2">
        <v>42445.741265914352</v>
      </c>
      <c r="W6276">
        <v>6.15</v>
      </c>
      <c r="X6276" s="1" t="s">
        <v>574</v>
      </c>
      <c r="Y6276" s="2">
        <v>42445.741261574076</v>
      </c>
      <c r="Z6276" s="1" t="s">
        <v>123</v>
      </c>
      <c r="AA6276" s="1" t="s">
        <v>1083</v>
      </c>
      <c r="AB6276">
        <v>43.77</v>
      </c>
      <c r="AC6276" s="1" t="s">
        <v>79</v>
      </c>
      <c r="AD6276" s="1" t="s">
        <v>80</v>
      </c>
      <c r="AE6276" s="1" t="s">
        <v>125</v>
      </c>
      <c r="AF6276" s="1" t="s">
        <v>90</v>
      </c>
      <c r="AG6276" s="1" t="s">
        <v>18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1</v>
      </c>
      <c r="AS6276">
        <v>0</v>
      </c>
      <c r="AT6276">
        <v>1</v>
      </c>
      <c r="AU6276">
        <v>1</v>
      </c>
      <c r="AV6276">
        <v>0</v>
      </c>
      <c r="AW6276">
        <v>0</v>
      </c>
      <c r="AX6276">
        <v>1</v>
      </c>
      <c r="AY6276">
        <v>0</v>
      </c>
      <c r="AZ6276">
        <v>0</v>
      </c>
      <c r="BA6276">
        <v>0</v>
      </c>
      <c r="BB6276">
        <v>1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</row>
    <row r="6277" spans="1:62" x14ac:dyDescent="0.25">
      <c r="A6277" s="1" t="s">
        <v>15042</v>
      </c>
      <c r="B6277" s="1" t="s">
        <v>182</v>
      </c>
      <c r="C6277" s="1" t="s">
        <v>15043</v>
      </c>
      <c r="D6277" s="1" t="s">
        <v>15044</v>
      </c>
      <c r="E6277" s="1" t="s">
        <v>1293</v>
      </c>
      <c r="F6277" s="1" t="s">
        <v>67</v>
      </c>
      <c r="G6277" s="1" t="s">
        <v>3464</v>
      </c>
      <c r="H6277">
        <v>0</v>
      </c>
      <c r="I6277" s="1" t="s">
        <v>69</v>
      </c>
      <c r="J6277" s="1" t="s">
        <v>15045</v>
      </c>
      <c r="K6277" s="1" t="s">
        <v>15046</v>
      </c>
      <c r="L6277" s="1" t="s">
        <v>174</v>
      </c>
      <c r="M6277" s="1" t="s">
        <v>69</v>
      </c>
      <c r="N6277" s="1" t="s">
        <v>471</v>
      </c>
      <c r="O6277" s="1" t="s">
        <v>67</v>
      </c>
      <c r="P6277" s="1" t="s">
        <v>15047</v>
      </c>
      <c r="Q6277">
        <v>375265023739373</v>
      </c>
      <c r="R6277" s="1" t="s">
        <v>69</v>
      </c>
      <c r="S6277">
        <v>10766</v>
      </c>
      <c r="T6277">
        <v>957</v>
      </c>
      <c r="U6277" s="2">
        <v>42389</v>
      </c>
      <c r="V6277" s="2">
        <v>42389.863825972221</v>
      </c>
      <c r="W6277">
        <v>19.05</v>
      </c>
      <c r="X6277" s="1" t="s">
        <v>127</v>
      </c>
      <c r="Y6277" s="2">
        <v>42410</v>
      </c>
      <c r="Z6277" s="1" t="s">
        <v>108</v>
      </c>
      <c r="AA6277" s="1" t="s">
        <v>179</v>
      </c>
      <c r="AB6277">
        <v>29.35</v>
      </c>
      <c r="AC6277" s="1" t="s">
        <v>147</v>
      </c>
      <c r="AD6277" s="1" t="s">
        <v>80</v>
      </c>
      <c r="AE6277" s="1" t="s">
        <v>125</v>
      </c>
      <c r="AF6277" s="1" t="s">
        <v>90</v>
      </c>
      <c r="AG6277" s="1" t="s">
        <v>18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1</v>
      </c>
      <c r="AS6277">
        <v>0</v>
      </c>
      <c r="AT6277">
        <v>0</v>
      </c>
      <c r="AU6277">
        <v>1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</row>
    <row r="6278" spans="1:62" x14ac:dyDescent="0.25">
      <c r="A6278" s="1" t="s">
        <v>15042</v>
      </c>
      <c r="B6278" s="1" t="s">
        <v>182</v>
      </c>
      <c r="C6278" s="1" t="s">
        <v>15043</v>
      </c>
      <c r="D6278" s="1" t="s">
        <v>15044</v>
      </c>
      <c r="E6278" s="1" t="s">
        <v>1293</v>
      </c>
      <c r="F6278" s="1" t="s">
        <v>67</v>
      </c>
      <c r="G6278" s="1" t="s">
        <v>3464</v>
      </c>
      <c r="H6278">
        <v>0</v>
      </c>
      <c r="I6278" s="1" t="s">
        <v>69</v>
      </c>
      <c r="J6278" s="1" t="s">
        <v>15045</v>
      </c>
      <c r="K6278" s="1" t="s">
        <v>15046</v>
      </c>
      <c r="L6278" s="1" t="s">
        <v>174</v>
      </c>
      <c r="M6278" s="1" t="s">
        <v>69</v>
      </c>
      <c r="N6278" s="1" t="s">
        <v>471</v>
      </c>
      <c r="O6278" s="1" t="s">
        <v>67</v>
      </c>
      <c r="P6278" s="1" t="s">
        <v>15047</v>
      </c>
      <c r="Q6278">
        <v>371291449723375</v>
      </c>
      <c r="R6278" s="1" t="s">
        <v>69</v>
      </c>
      <c r="S6278">
        <v>10766</v>
      </c>
      <c r="T6278">
        <v>4447</v>
      </c>
      <c r="U6278" s="2">
        <v>42699</v>
      </c>
      <c r="V6278" s="2">
        <v>42699.683157476851</v>
      </c>
      <c r="W6278">
        <v>11.35</v>
      </c>
      <c r="X6278" s="1" t="s">
        <v>265</v>
      </c>
      <c r="Y6278" s="2">
        <v>42711</v>
      </c>
      <c r="Z6278" s="1" t="s">
        <v>266</v>
      </c>
      <c r="AA6278" s="1" t="s">
        <v>179</v>
      </c>
      <c r="AB6278">
        <v>47.56</v>
      </c>
      <c r="AC6278" s="1" t="s">
        <v>79</v>
      </c>
      <c r="AD6278" s="1" t="s">
        <v>80</v>
      </c>
      <c r="AE6278" s="1" t="s">
        <v>125</v>
      </c>
      <c r="AF6278" s="1" t="s">
        <v>90</v>
      </c>
      <c r="AG6278" s="1" t="s">
        <v>18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1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1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1</v>
      </c>
      <c r="BI6278">
        <v>0</v>
      </c>
      <c r="BJ6278">
        <v>0</v>
      </c>
    </row>
    <row r="6279" spans="1:62" x14ac:dyDescent="0.25">
      <c r="A6279" s="1" t="s">
        <v>15042</v>
      </c>
      <c r="B6279" s="1" t="s">
        <v>182</v>
      </c>
      <c r="C6279" s="1" t="s">
        <v>15043</v>
      </c>
      <c r="D6279" s="1" t="s">
        <v>15044</v>
      </c>
      <c r="E6279" s="1" t="s">
        <v>1293</v>
      </c>
      <c r="F6279" s="1" t="s">
        <v>67</v>
      </c>
      <c r="G6279" s="1" t="s">
        <v>3464</v>
      </c>
      <c r="H6279">
        <v>0</v>
      </c>
      <c r="I6279" s="1" t="s">
        <v>69</v>
      </c>
      <c r="J6279" s="1" t="s">
        <v>15045</v>
      </c>
      <c r="K6279" s="1" t="s">
        <v>15046</v>
      </c>
      <c r="L6279" s="1" t="s">
        <v>174</v>
      </c>
      <c r="M6279" s="1" t="s">
        <v>69</v>
      </c>
      <c r="N6279" s="1" t="s">
        <v>471</v>
      </c>
      <c r="O6279" s="1" t="s">
        <v>67</v>
      </c>
      <c r="P6279" s="1" t="s">
        <v>15047</v>
      </c>
      <c r="Q6279">
        <v>371700109657539</v>
      </c>
      <c r="R6279" s="1" t="s">
        <v>69</v>
      </c>
      <c r="S6279">
        <v>10766</v>
      </c>
      <c r="T6279">
        <v>8391</v>
      </c>
      <c r="U6279" s="2">
        <v>42501</v>
      </c>
      <c r="V6279" s="2">
        <v>42501.216276134262</v>
      </c>
      <c r="W6279">
        <v>3.88</v>
      </c>
      <c r="X6279" s="1" t="s">
        <v>73</v>
      </c>
      <c r="Y6279" s="2">
        <v>42546</v>
      </c>
      <c r="Z6279" s="1" t="s">
        <v>361</v>
      </c>
      <c r="AA6279" s="1" t="s">
        <v>179</v>
      </c>
      <c r="AB6279">
        <v>50.4</v>
      </c>
      <c r="AC6279" s="1" t="s">
        <v>79</v>
      </c>
      <c r="AD6279" s="1" t="s">
        <v>80</v>
      </c>
      <c r="AE6279" s="1" t="s">
        <v>125</v>
      </c>
      <c r="AF6279" s="1" t="s">
        <v>90</v>
      </c>
      <c r="AG6279" s="1" t="s">
        <v>180</v>
      </c>
      <c r="AH6279">
        <v>0</v>
      </c>
      <c r="AI6279">
        <v>0</v>
      </c>
      <c r="AJ6279">
        <v>1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1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</row>
    <row r="6280" spans="1:62" x14ac:dyDescent="0.25">
      <c r="A6280" s="1" t="s">
        <v>15048</v>
      </c>
      <c r="B6280" s="1" t="s">
        <v>182</v>
      </c>
      <c r="C6280" s="1" t="s">
        <v>15049</v>
      </c>
      <c r="D6280" s="1" t="s">
        <v>15050</v>
      </c>
      <c r="E6280" s="1" t="s">
        <v>3322</v>
      </c>
      <c r="F6280" s="1" t="s">
        <v>170</v>
      </c>
      <c r="G6280" s="1" t="s">
        <v>15051</v>
      </c>
      <c r="H6280">
        <v>0</v>
      </c>
      <c r="I6280" s="1" t="s">
        <v>69</v>
      </c>
      <c r="J6280" s="1" t="s">
        <v>15052</v>
      </c>
      <c r="K6280" s="1" t="s">
        <v>15053</v>
      </c>
      <c r="L6280" s="1" t="s">
        <v>104</v>
      </c>
      <c r="M6280" s="1" t="s">
        <v>69</v>
      </c>
      <c r="N6280" s="1" t="s">
        <v>162</v>
      </c>
      <c r="O6280" s="1" t="s">
        <v>136</v>
      </c>
      <c r="P6280" s="1" t="s">
        <v>15054</v>
      </c>
      <c r="Q6280">
        <v>4574917753610669</v>
      </c>
      <c r="R6280" s="1" t="s">
        <v>69</v>
      </c>
      <c r="S6280">
        <v>10770</v>
      </c>
      <c r="T6280">
        <v>91</v>
      </c>
      <c r="U6280" s="2">
        <v>42636</v>
      </c>
      <c r="V6280" s="2">
        <v>42636.697159305557</v>
      </c>
      <c r="W6280">
        <v>12.5</v>
      </c>
      <c r="X6280" s="1" t="s">
        <v>452</v>
      </c>
      <c r="Y6280" s="2">
        <v>42653</v>
      </c>
      <c r="Z6280" s="1" t="s">
        <v>453</v>
      </c>
      <c r="AA6280" s="1" t="s">
        <v>230</v>
      </c>
      <c r="AB6280">
        <v>8.16</v>
      </c>
      <c r="AC6280" s="1" t="s">
        <v>79</v>
      </c>
      <c r="AD6280" s="1" t="s">
        <v>80</v>
      </c>
      <c r="AE6280" s="1" t="s">
        <v>125</v>
      </c>
      <c r="AF6280" s="1" t="s">
        <v>90</v>
      </c>
      <c r="AG6280" s="1" t="s">
        <v>18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1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</row>
    <row r="6281" spans="1:62" x14ac:dyDescent="0.25">
      <c r="A6281" s="1" t="s">
        <v>15048</v>
      </c>
      <c r="B6281" s="1" t="s">
        <v>182</v>
      </c>
      <c r="C6281" s="1" t="s">
        <v>15049</v>
      </c>
      <c r="D6281" s="1" t="s">
        <v>15050</v>
      </c>
      <c r="E6281" s="1" t="s">
        <v>3322</v>
      </c>
      <c r="F6281" s="1" t="s">
        <v>170</v>
      </c>
      <c r="G6281" s="1" t="s">
        <v>15051</v>
      </c>
      <c r="H6281">
        <v>0</v>
      </c>
      <c r="I6281" s="1" t="s">
        <v>69</v>
      </c>
      <c r="J6281" s="1" t="s">
        <v>15052</v>
      </c>
      <c r="K6281" s="1" t="s">
        <v>15053</v>
      </c>
      <c r="L6281" s="1" t="s">
        <v>104</v>
      </c>
      <c r="M6281" s="1" t="s">
        <v>69</v>
      </c>
      <c r="N6281" s="1" t="s">
        <v>162</v>
      </c>
      <c r="O6281" s="1" t="s">
        <v>136</v>
      </c>
      <c r="P6281" s="1" t="s">
        <v>15054</v>
      </c>
      <c r="Q6281">
        <v>4681662940155869</v>
      </c>
      <c r="R6281" s="1" t="s">
        <v>69</v>
      </c>
      <c r="S6281">
        <v>10770</v>
      </c>
      <c r="T6281">
        <v>6351</v>
      </c>
      <c r="U6281" s="2">
        <v>42433</v>
      </c>
      <c r="V6281" s="2">
        <v>42433.101117638886</v>
      </c>
      <c r="W6281">
        <v>13.88</v>
      </c>
      <c r="X6281" s="1" t="s">
        <v>262</v>
      </c>
      <c r="Y6281" s="2">
        <v>42449</v>
      </c>
      <c r="Z6281" s="1" t="s">
        <v>263</v>
      </c>
      <c r="AA6281" s="1" t="s">
        <v>230</v>
      </c>
      <c r="AB6281">
        <v>44.97</v>
      </c>
      <c r="AC6281" s="1" t="s">
        <v>79</v>
      </c>
      <c r="AD6281" s="1" t="s">
        <v>80</v>
      </c>
      <c r="AE6281" s="1" t="s">
        <v>125</v>
      </c>
      <c r="AF6281" s="1" t="s">
        <v>90</v>
      </c>
      <c r="AG6281" s="1" t="s">
        <v>18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1</v>
      </c>
      <c r="AT6281">
        <v>0</v>
      </c>
      <c r="AU6281">
        <v>1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</row>
    <row r="6282" spans="1:62" x14ac:dyDescent="0.25">
      <c r="A6282" s="1" t="s">
        <v>15048</v>
      </c>
      <c r="B6282" s="1" t="s">
        <v>182</v>
      </c>
      <c r="C6282" s="1" t="s">
        <v>15049</v>
      </c>
      <c r="D6282" s="1" t="s">
        <v>15050</v>
      </c>
      <c r="E6282" s="1" t="s">
        <v>3322</v>
      </c>
      <c r="F6282" s="1" t="s">
        <v>170</v>
      </c>
      <c r="G6282" s="1" t="s">
        <v>15051</v>
      </c>
      <c r="H6282">
        <v>0</v>
      </c>
      <c r="I6282" s="1" t="s">
        <v>69</v>
      </c>
      <c r="J6282" s="1" t="s">
        <v>15052</v>
      </c>
      <c r="K6282" s="1" t="s">
        <v>15053</v>
      </c>
      <c r="L6282" s="1" t="s">
        <v>104</v>
      </c>
      <c r="M6282" s="1" t="s">
        <v>69</v>
      </c>
      <c r="N6282" s="1" t="s">
        <v>162</v>
      </c>
      <c r="O6282" s="1" t="s">
        <v>136</v>
      </c>
      <c r="P6282" s="1" t="s">
        <v>15054</v>
      </c>
      <c r="Q6282">
        <v>4790492487897907</v>
      </c>
      <c r="R6282" s="1" t="s">
        <v>69</v>
      </c>
      <c r="S6282">
        <v>10770</v>
      </c>
      <c r="T6282">
        <v>7042</v>
      </c>
      <c r="U6282" s="2">
        <v>42629</v>
      </c>
      <c r="V6282" s="2">
        <v>42629.382942800927</v>
      </c>
      <c r="W6282">
        <v>13.82</v>
      </c>
      <c r="X6282" s="1" t="s">
        <v>1331</v>
      </c>
      <c r="Y6282" s="2">
        <v>42643</v>
      </c>
      <c r="Z6282" s="1" t="s">
        <v>464</v>
      </c>
      <c r="AA6282" s="1" t="s">
        <v>230</v>
      </c>
      <c r="AB6282">
        <v>10.93</v>
      </c>
      <c r="AC6282" s="1" t="s">
        <v>79</v>
      </c>
      <c r="AD6282" s="1" t="s">
        <v>80</v>
      </c>
      <c r="AE6282" s="1" t="s">
        <v>125</v>
      </c>
      <c r="AF6282" s="1" t="s">
        <v>90</v>
      </c>
      <c r="AG6282" s="1" t="s">
        <v>18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1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1</v>
      </c>
      <c r="BI6282">
        <v>0</v>
      </c>
      <c r="BJ6282">
        <v>0</v>
      </c>
    </row>
    <row r="6283" spans="1:62" x14ac:dyDescent="0.25">
      <c r="A6283" s="1" t="s">
        <v>15048</v>
      </c>
      <c r="B6283" s="1" t="s">
        <v>182</v>
      </c>
      <c r="C6283" s="1" t="s">
        <v>15049</v>
      </c>
      <c r="D6283" s="1" t="s">
        <v>15050</v>
      </c>
      <c r="E6283" s="1" t="s">
        <v>3322</v>
      </c>
      <c r="F6283" s="1" t="s">
        <v>170</v>
      </c>
      <c r="G6283" s="1" t="s">
        <v>15051</v>
      </c>
      <c r="H6283">
        <v>0</v>
      </c>
      <c r="I6283" s="1" t="s">
        <v>69</v>
      </c>
      <c r="J6283" s="1" t="s">
        <v>15052</v>
      </c>
      <c r="K6283" s="1" t="s">
        <v>15053</v>
      </c>
      <c r="L6283" s="1" t="s">
        <v>104</v>
      </c>
      <c r="M6283" s="1" t="s">
        <v>69</v>
      </c>
      <c r="N6283" s="1" t="s">
        <v>162</v>
      </c>
      <c r="O6283" s="1" t="s">
        <v>136</v>
      </c>
      <c r="P6283" s="1" t="s">
        <v>15054</v>
      </c>
      <c r="Q6283">
        <v>4746629997039299</v>
      </c>
      <c r="R6283" s="1" t="s">
        <v>69</v>
      </c>
      <c r="S6283">
        <v>10770</v>
      </c>
      <c r="T6283">
        <v>7706</v>
      </c>
      <c r="U6283" s="2">
        <v>42595</v>
      </c>
      <c r="V6283" s="2">
        <v>42595.856553900463</v>
      </c>
      <c r="W6283">
        <v>33.99</v>
      </c>
      <c r="X6283" s="1" t="s">
        <v>274</v>
      </c>
      <c r="Y6283" s="2">
        <v>42621</v>
      </c>
      <c r="Z6283" s="1" t="s">
        <v>385</v>
      </c>
      <c r="AA6283" s="1" t="s">
        <v>230</v>
      </c>
      <c r="AB6283">
        <v>43.26</v>
      </c>
      <c r="AC6283" s="1" t="s">
        <v>79</v>
      </c>
      <c r="AD6283" s="1" t="s">
        <v>80</v>
      </c>
      <c r="AE6283" s="1" t="s">
        <v>125</v>
      </c>
      <c r="AF6283" s="1" t="s">
        <v>90</v>
      </c>
      <c r="AG6283" s="1" t="s">
        <v>18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1</v>
      </c>
      <c r="AS6283">
        <v>0</v>
      </c>
      <c r="AT6283">
        <v>0</v>
      </c>
      <c r="AU6283">
        <v>1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</row>
    <row r="6284" spans="1:62" x14ac:dyDescent="0.25">
      <c r="A6284" s="1" t="s">
        <v>15048</v>
      </c>
      <c r="B6284" s="1" t="s">
        <v>182</v>
      </c>
      <c r="C6284" s="1" t="s">
        <v>15049</v>
      </c>
      <c r="D6284" s="1" t="s">
        <v>15050</v>
      </c>
      <c r="E6284" s="1" t="s">
        <v>3322</v>
      </c>
      <c r="F6284" s="1" t="s">
        <v>170</v>
      </c>
      <c r="G6284" s="1" t="s">
        <v>15051</v>
      </c>
      <c r="H6284">
        <v>0</v>
      </c>
      <c r="I6284" s="1" t="s">
        <v>69</v>
      </c>
      <c r="J6284" s="1" t="s">
        <v>15052</v>
      </c>
      <c r="K6284" s="1" t="s">
        <v>15053</v>
      </c>
      <c r="L6284" s="1" t="s">
        <v>104</v>
      </c>
      <c r="M6284" s="1" t="s">
        <v>69</v>
      </c>
      <c r="N6284" s="1" t="s">
        <v>162</v>
      </c>
      <c r="O6284" s="1" t="s">
        <v>136</v>
      </c>
      <c r="P6284" s="1" t="s">
        <v>15054</v>
      </c>
      <c r="Q6284">
        <v>4293700119054545</v>
      </c>
      <c r="R6284" s="1" t="s">
        <v>69</v>
      </c>
      <c r="S6284">
        <v>10770</v>
      </c>
      <c r="T6284">
        <v>8304</v>
      </c>
      <c r="U6284" s="2">
        <v>42478</v>
      </c>
      <c r="V6284" s="2">
        <v>42478.043478749998</v>
      </c>
      <c r="W6284">
        <v>19.850000000000001</v>
      </c>
      <c r="X6284" s="1" t="s">
        <v>298</v>
      </c>
      <c r="Y6284" s="2">
        <v>42499</v>
      </c>
      <c r="Z6284" s="1" t="s">
        <v>538</v>
      </c>
      <c r="AA6284" s="1" t="s">
        <v>230</v>
      </c>
      <c r="AB6284">
        <v>31.57</v>
      </c>
      <c r="AC6284" s="1" t="s">
        <v>147</v>
      </c>
      <c r="AD6284" s="1" t="s">
        <v>80</v>
      </c>
      <c r="AE6284" s="1" t="s">
        <v>125</v>
      </c>
      <c r="AF6284" s="1" t="s">
        <v>90</v>
      </c>
      <c r="AG6284" s="1" t="s">
        <v>18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1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</row>
    <row r="6285" spans="1:62" x14ac:dyDescent="0.25">
      <c r="A6285" s="1" t="s">
        <v>15048</v>
      </c>
      <c r="B6285" s="1" t="s">
        <v>182</v>
      </c>
      <c r="C6285" s="1" t="s">
        <v>15049</v>
      </c>
      <c r="D6285" s="1" t="s">
        <v>15050</v>
      </c>
      <c r="E6285" s="1" t="s">
        <v>3322</v>
      </c>
      <c r="F6285" s="1" t="s">
        <v>170</v>
      </c>
      <c r="G6285" s="1" t="s">
        <v>15051</v>
      </c>
      <c r="H6285">
        <v>0</v>
      </c>
      <c r="I6285" s="1" t="s">
        <v>69</v>
      </c>
      <c r="J6285" s="1" t="s">
        <v>15052</v>
      </c>
      <c r="K6285" s="1" t="s">
        <v>15053</v>
      </c>
      <c r="L6285" s="1" t="s">
        <v>104</v>
      </c>
      <c r="M6285" s="1" t="s">
        <v>69</v>
      </c>
      <c r="N6285" s="1" t="s">
        <v>162</v>
      </c>
      <c r="O6285" s="1" t="s">
        <v>136</v>
      </c>
      <c r="P6285" s="1" t="s">
        <v>15054</v>
      </c>
      <c r="Q6285">
        <v>4739847074262332</v>
      </c>
      <c r="R6285" s="1" t="s">
        <v>69</v>
      </c>
      <c r="S6285">
        <v>10770</v>
      </c>
      <c r="T6285">
        <v>8342</v>
      </c>
      <c r="U6285" s="2">
        <v>42445.741261574076</v>
      </c>
      <c r="V6285" s="2">
        <v>42445.741265914352</v>
      </c>
      <c r="W6285">
        <v>9.25</v>
      </c>
      <c r="X6285" s="1" t="s">
        <v>375</v>
      </c>
      <c r="Y6285" s="2">
        <v>42445.741261574076</v>
      </c>
      <c r="Z6285" s="1" t="s">
        <v>123</v>
      </c>
      <c r="AA6285" s="1" t="s">
        <v>230</v>
      </c>
      <c r="AB6285">
        <v>22.99</v>
      </c>
      <c r="AC6285" s="1" t="s">
        <v>128</v>
      </c>
      <c r="AD6285" s="1" t="s">
        <v>80</v>
      </c>
      <c r="AE6285" s="1" t="s">
        <v>125</v>
      </c>
      <c r="AF6285" s="1" t="s">
        <v>90</v>
      </c>
      <c r="AG6285" s="1" t="s">
        <v>18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1</v>
      </c>
      <c r="AS6285">
        <v>0</v>
      </c>
      <c r="AT6285">
        <v>1</v>
      </c>
      <c r="AU6285">
        <v>0</v>
      </c>
      <c r="AV6285">
        <v>0</v>
      </c>
      <c r="AW6285">
        <v>0</v>
      </c>
      <c r="AX6285">
        <v>1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</row>
    <row r="6286" spans="1:62" x14ac:dyDescent="0.25">
      <c r="A6286" s="1" t="s">
        <v>15048</v>
      </c>
      <c r="B6286" s="1" t="s">
        <v>182</v>
      </c>
      <c r="C6286" s="1" t="s">
        <v>15049</v>
      </c>
      <c r="D6286" s="1" t="s">
        <v>15050</v>
      </c>
      <c r="E6286" s="1" t="s">
        <v>3322</v>
      </c>
      <c r="F6286" s="1" t="s">
        <v>170</v>
      </c>
      <c r="G6286" s="1" t="s">
        <v>15051</v>
      </c>
      <c r="H6286">
        <v>0</v>
      </c>
      <c r="I6286" s="1" t="s">
        <v>69</v>
      </c>
      <c r="J6286" s="1" t="s">
        <v>15052</v>
      </c>
      <c r="K6286" s="1" t="s">
        <v>15053</v>
      </c>
      <c r="L6286" s="1" t="s">
        <v>104</v>
      </c>
      <c r="M6286" s="1" t="s">
        <v>69</v>
      </c>
      <c r="N6286" s="1" t="s">
        <v>162</v>
      </c>
      <c r="O6286" s="1" t="s">
        <v>136</v>
      </c>
      <c r="P6286" s="1" t="s">
        <v>15054</v>
      </c>
      <c r="Q6286">
        <v>4288950850691081</v>
      </c>
      <c r="R6286" s="1" t="s">
        <v>69</v>
      </c>
      <c r="S6286">
        <v>10770</v>
      </c>
      <c r="T6286">
        <v>9126</v>
      </c>
      <c r="U6286" s="2">
        <v>42501</v>
      </c>
      <c r="V6286" s="2">
        <v>42501.216276134262</v>
      </c>
      <c r="W6286">
        <v>27.99</v>
      </c>
      <c r="X6286" s="1" t="s">
        <v>73</v>
      </c>
      <c r="Y6286" s="2">
        <v>42546</v>
      </c>
      <c r="Z6286" s="1" t="s">
        <v>361</v>
      </c>
      <c r="AA6286" s="1" t="s">
        <v>230</v>
      </c>
      <c r="AB6286">
        <v>13.84</v>
      </c>
      <c r="AC6286" s="1" t="s">
        <v>79</v>
      </c>
      <c r="AD6286" s="1" t="s">
        <v>80</v>
      </c>
      <c r="AE6286" s="1" t="s">
        <v>125</v>
      </c>
      <c r="AF6286" s="1" t="s">
        <v>90</v>
      </c>
      <c r="AG6286" s="1" t="s">
        <v>18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1</v>
      </c>
      <c r="AS6286">
        <v>0</v>
      </c>
      <c r="AT6286">
        <v>1</v>
      </c>
      <c r="AU6286">
        <v>1</v>
      </c>
      <c r="AV6286">
        <v>0</v>
      </c>
      <c r="AW6286">
        <v>0</v>
      </c>
      <c r="AX6286">
        <v>1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</row>
    <row r="6287" spans="1:62" x14ac:dyDescent="0.25">
      <c r="A6287" s="1" t="s">
        <v>15055</v>
      </c>
      <c r="B6287" s="1" t="s">
        <v>182</v>
      </c>
      <c r="C6287" s="1" t="s">
        <v>15056</v>
      </c>
      <c r="D6287" s="1" t="s">
        <v>1487</v>
      </c>
      <c r="E6287" s="1" t="s">
        <v>169</v>
      </c>
      <c r="F6287" s="1" t="s">
        <v>170</v>
      </c>
      <c r="G6287" s="1" t="s">
        <v>15057</v>
      </c>
      <c r="H6287">
        <v>0</v>
      </c>
      <c r="I6287" s="1" t="s">
        <v>69</v>
      </c>
      <c r="J6287" s="1" t="s">
        <v>15058</v>
      </c>
      <c r="K6287" s="1" t="s">
        <v>15059</v>
      </c>
      <c r="L6287" s="1" t="s">
        <v>247</v>
      </c>
      <c r="M6287" s="1" t="s">
        <v>69</v>
      </c>
      <c r="N6287" s="1" t="s">
        <v>148</v>
      </c>
      <c r="O6287" s="1" t="s">
        <v>74</v>
      </c>
      <c r="P6287" s="1" t="s">
        <v>15060</v>
      </c>
      <c r="Q6287">
        <v>36535894251399</v>
      </c>
      <c r="R6287" s="1" t="s">
        <v>69</v>
      </c>
      <c r="S6287">
        <v>10774</v>
      </c>
      <c r="T6287">
        <v>1405</v>
      </c>
      <c r="U6287" s="2">
        <v>42687</v>
      </c>
      <c r="V6287" s="2">
        <v>42687.916391782404</v>
      </c>
      <c r="W6287">
        <v>26.87</v>
      </c>
      <c r="X6287" s="1" t="s">
        <v>325</v>
      </c>
      <c r="Y6287" s="2">
        <v>42723</v>
      </c>
      <c r="Z6287" s="1" t="s">
        <v>326</v>
      </c>
      <c r="AA6287" s="1" t="s">
        <v>572</v>
      </c>
      <c r="AB6287">
        <v>240.99</v>
      </c>
      <c r="AC6287" s="1" t="s">
        <v>79</v>
      </c>
      <c r="AD6287" s="1" t="s">
        <v>89</v>
      </c>
      <c r="AE6287" s="1" t="s">
        <v>81</v>
      </c>
      <c r="AF6287" s="1" t="s">
        <v>111</v>
      </c>
      <c r="AG6287" s="1" t="s">
        <v>126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1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1</v>
      </c>
      <c r="AX6287">
        <v>0</v>
      </c>
      <c r="AY6287">
        <v>1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1</v>
      </c>
      <c r="BH6287">
        <v>0</v>
      </c>
      <c r="BI6287">
        <v>1</v>
      </c>
      <c r="BJ6287">
        <v>0</v>
      </c>
    </row>
    <row r="6288" spans="1:62" x14ac:dyDescent="0.25">
      <c r="A6288" s="1" t="s">
        <v>15055</v>
      </c>
      <c r="B6288" s="1" t="s">
        <v>182</v>
      </c>
      <c r="C6288" s="1" t="s">
        <v>15056</v>
      </c>
      <c r="D6288" s="1" t="s">
        <v>1487</v>
      </c>
      <c r="E6288" s="1" t="s">
        <v>169</v>
      </c>
      <c r="F6288" s="1" t="s">
        <v>170</v>
      </c>
      <c r="G6288" s="1" t="s">
        <v>15057</v>
      </c>
      <c r="H6288">
        <v>0</v>
      </c>
      <c r="I6288" s="1" t="s">
        <v>69</v>
      </c>
      <c r="J6288" s="1" t="s">
        <v>15058</v>
      </c>
      <c r="K6288" s="1" t="s">
        <v>15059</v>
      </c>
      <c r="L6288" s="1" t="s">
        <v>247</v>
      </c>
      <c r="M6288" s="1" t="s">
        <v>69</v>
      </c>
      <c r="N6288" s="1" t="s">
        <v>148</v>
      </c>
      <c r="O6288" s="1" t="s">
        <v>74</v>
      </c>
      <c r="P6288" s="1" t="s">
        <v>15060</v>
      </c>
      <c r="Q6288">
        <v>36336657263519</v>
      </c>
      <c r="R6288" s="1" t="s">
        <v>69</v>
      </c>
      <c r="S6288">
        <v>10774</v>
      </c>
      <c r="T6288">
        <v>8899</v>
      </c>
      <c r="U6288" s="2">
        <v>42720</v>
      </c>
      <c r="V6288" s="2">
        <v>42720.314577037039</v>
      </c>
      <c r="W6288">
        <v>31.88</v>
      </c>
      <c r="X6288" s="1" t="s">
        <v>590</v>
      </c>
      <c r="Y6288" s="2">
        <v>42370</v>
      </c>
      <c r="Z6288" s="1" t="s">
        <v>808</v>
      </c>
      <c r="AA6288" s="1" t="s">
        <v>572</v>
      </c>
      <c r="AB6288">
        <v>226.63</v>
      </c>
      <c r="AC6288" s="1" t="s">
        <v>79</v>
      </c>
      <c r="AD6288" s="1" t="s">
        <v>80</v>
      </c>
      <c r="AE6288" s="1" t="s">
        <v>81</v>
      </c>
      <c r="AF6288" s="1" t="s">
        <v>111</v>
      </c>
      <c r="AG6288" s="1" t="s">
        <v>126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1</v>
      </c>
      <c r="AR6288">
        <v>0</v>
      </c>
      <c r="AS6288">
        <v>1</v>
      </c>
      <c r="AT6288">
        <v>0</v>
      </c>
      <c r="AU6288">
        <v>0</v>
      </c>
      <c r="AV6288">
        <v>1</v>
      </c>
      <c r="AW6288">
        <v>1</v>
      </c>
      <c r="AX6288">
        <v>0</v>
      </c>
      <c r="AY6288">
        <v>1</v>
      </c>
      <c r="AZ6288">
        <v>0</v>
      </c>
      <c r="BA6288">
        <v>0</v>
      </c>
      <c r="BB6288">
        <v>1</v>
      </c>
      <c r="BC6288">
        <v>0</v>
      </c>
      <c r="BD6288">
        <v>0</v>
      </c>
      <c r="BE6288">
        <v>0</v>
      </c>
      <c r="BF6288">
        <v>0</v>
      </c>
      <c r="BG6288">
        <v>1</v>
      </c>
      <c r="BH6288">
        <v>0</v>
      </c>
      <c r="BI6288">
        <v>0</v>
      </c>
      <c r="BJ6288">
        <v>0</v>
      </c>
    </row>
    <row r="6289" spans="1:62" x14ac:dyDescent="0.25">
      <c r="A6289" s="1" t="s">
        <v>15055</v>
      </c>
      <c r="B6289" s="1" t="s">
        <v>182</v>
      </c>
      <c r="C6289" s="1" t="s">
        <v>15056</v>
      </c>
      <c r="D6289" s="1" t="s">
        <v>1487</v>
      </c>
      <c r="E6289" s="1" t="s">
        <v>169</v>
      </c>
      <c r="F6289" s="1" t="s">
        <v>170</v>
      </c>
      <c r="G6289" s="1" t="s">
        <v>15057</v>
      </c>
      <c r="H6289">
        <v>0</v>
      </c>
      <c r="I6289" s="1" t="s">
        <v>69</v>
      </c>
      <c r="J6289" s="1" t="s">
        <v>15058</v>
      </c>
      <c r="K6289" s="1" t="s">
        <v>15059</v>
      </c>
      <c r="L6289" s="1" t="s">
        <v>247</v>
      </c>
      <c r="M6289" s="1" t="s">
        <v>69</v>
      </c>
      <c r="N6289" s="1" t="s">
        <v>148</v>
      </c>
      <c r="O6289" s="1" t="s">
        <v>74</v>
      </c>
      <c r="P6289" s="1" t="s">
        <v>15060</v>
      </c>
      <c r="Q6289">
        <v>36484228901165</v>
      </c>
      <c r="R6289" s="1" t="s">
        <v>69</v>
      </c>
      <c r="S6289">
        <v>10774</v>
      </c>
      <c r="T6289">
        <v>9306</v>
      </c>
      <c r="U6289" s="2">
        <v>42391</v>
      </c>
      <c r="V6289" s="2">
        <v>42391.943822337962</v>
      </c>
      <c r="W6289">
        <v>2.87</v>
      </c>
      <c r="X6289" s="1" t="s">
        <v>725</v>
      </c>
      <c r="Y6289" s="2">
        <v>42439</v>
      </c>
      <c r="Z6289" s="1" t="s">
        <v>85</v>
      </c>
      <c r="AA6289" s="1" t="s">
        <v>572</v>
      </c>
      <c r="AB6289">
        <v>278.39999999999998</v>
      </c>
      <c r="AC6289" s="1" t="s">
        <v>79</v>
      </c>
      <c r="AD6289" s="1" t="s">
        <v>89</v>
      </c>
      <c r="AE6289" s="1" t="s">
        <v>81</v>
      </c>
      <c r="AF6289" s="1" t="s">
        <v>111</v>
      </c>
      <c r="AG6289" s="1" t="s">
        <v>126</v>
      </c>
      <c r="AH6289">
        <v>0</v>
      </c>
      <c r="AI6289">
        <v>0</v>
      </c>
      <c r="AJ6289">
        <v>1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1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1</v>
      </c>
      <c r="AX6289">
        <v>0</v>
      </c>
      <c r="AY6289">
        <v>0</v>
      </c>
      <c r="AZ6289">
        <v>1</v>
      </c>
      <c r="BA6289">
        <v>0</v>
      </c>
      <c r="BB6289">
        <v>0</v>
      </c>
      <c r="BC6289">
        <v>1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1</v>
      </c>
      <c r="BJ6289">
        <v>0</v>
      </c>
    </row>
    <row r="6290" spans="1:62" x14ac:dyDescent="0.25">
      <c r="A6290" s="1" t="s">
        <v>15061</v>
      </c>
      <c r="B6290" s="1" t="s">
        <v>182</v>
      </c>
      <c r="C6290" s="1" t="s">
        <v>15062</v>
      </c>
      <c r="D6290" s="1" t="s">
        <v>15063</v>
      </c>
      <c r="E6290" s="1" t="s">
        <v>1358</v>
      </c>
      <c r="F6290" s="1" t="s">
        <v>170</v>
      </c>
      <c r="G6290" s="1" t="s">
        <v>15064</v>
      </c>
      <c r="H6290">
        <v>0</v>
      </c>
      <c r="I6290" s="1" t="s">
        <v>69</v>
      </c>
      <c r="J6290" s="1" t="s">
        <v>15065</v>
      </c>
      <c r="K6290" s="1" t="s">
        <v>15066</v>
      </c>
      <c r="L6290" s="1" t="s">
        <v>140</v>
      </c>
      <c r="M6290" s="1" t="s">
        <v>69</v>
      </c>
      <c r="N6290" s="1" t="s">
        <v>252</v>
      </c>
      <c r="O6290" s="1" t="s">
        <v>74</v>
      </c>
      <c r="P6290" s="1" t="s">
        <v>15067</v>
      </c>
      <c r="Q6290">
        <v>6011362095328199</v>
      </c>
      <c r="R6290" s="1" t="s">
        <v>69</v>
      </c>
      <c r="S6290">
        <v>10778</v>
      </c>
      <c r="T6290">
        <v>265</v>
      </c>
      <c r="U6290" s="2">
        <v>42683</v>
      </c>
      <c r="V6290" s="2">
        <v>42683.731553900463</v>
      </c>
      <c r="W6290">
        <v>30</v>
      </c>
      <c r="X6290" s="1" t="s">
        <v>461</v>
      </c>
      <c r="Y6290" s="2">
        <v>42712</v>
      </c>
      <c r="Z6290" s="1" t="s">
        <v>158</v>
      </c>
      <c r="AA6290" s="1" t="s">
        <v>300</v>
      </c>
      <c r="AB6290">
        <v>23.23</v>
      </c>
      <c r="AC6290" s="1" t="s">
        <v>79</v>
      </c>
      <c r="AD6290" s="1" t="s">
        <v>89</v>
      </c>
      <c r="AE6290" s="1" t="s">
        <v>81</v>
      </c>
      <c r="AF6290" s="1" t="s">
        <v>90</v>
      </c>
      <c r="AG6290" s="1" t="s">
        <v>126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1</v>
      </c>
      <c r="AS6290">
        <v>0</v>
      </c>
      <c r="AT6290">
        <v>0</v>
      </c>
      <c r="AU6290">
        <v>1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</row>
    <row r="6291" spans="1:62" x14ac:dyDescent="0.25">
      <c r="A6291" s="1" t="s">
        <v>15061</v>
      </c>
      <c r="B6291" s="1" t="s">
        <v>182</v>
      </c>
      <c r="C6291" s="1" t="s">
        <v>15062</v>
      </c>
      <c r="D6291" s="1" t="s">
        <v>15063</v>
      </c>
      <c r="E6291" s="1" t="s">
        <v>1358</v>
      </c>
      <c r="F6291" s="1" t="s">
        <v>170</v>
      </c>
      <c r="G6291" s="1" t="s">
        <v>15064</v>
      </c>
      <c r="H6291">
        <v>0</v>
      </c>
      <c r="I6291" s="1" t="s">
        <v>69</v>
      </c>
      <c r="J6291" s="1" t="s">
        <v>15065</v>
      </c>
      <c r="K6291" s="1" t="s">
        <v>15066</v>
      </c>
      <c r="L6291" s="1" t="s">
        <v>140</v>
      </c>
      <c r="M6291" s="1" t="s">
        <v>69</v>
      </c>
      <c r="N6291" s="1" t="s">
        <v>252</v>
      </c>
      <c r="O6291" s="1" t="s">
        <v>74</v>
      </c>
      <c r="P6291" s="1" t="s">
        <v>15067</v>
      </c>
      <c r="Q6291">
        <v>6011966833604826</v>
      </c>
      <c r="R6291" s="1" t="s">
        <v>69</v>
      </c>
      <c r="S6291">
        <v>10778</v>
      </c>
      <c r="T6291">
        <v>5163</v>
      </c>
      <c r="U6291" s="2">
        <v>42643</v>
      </c>
      <c r="V6291" s="2">
        <v>42643.789914189816</v>
      </c>
      <c r="W6291">
        <v>68.569999999999993</v>
      </c>
      <c r="X6291" s="1" t="s">
        <v>573</v>
      </c>
      <c r="Y6291" s="2">
        <v>42653</v>
      </c>
      <c r="Z6291" s="1" t="s">
        <v>385</v>
      </c>
      <c r="AA6291" s="1" t="s">
        <v>300</v>
      </c>
      <c r="AB6291">
        <v>139.31</v>
      </c>
      <c r="AC6291" s="1" t="s">
        <v>79</v>
      </c>
      <c r="AD6291" s="1" t="s">
        <v>89</v>
      </c>
      <c r="AE6291" s="1" t="s">
        <v>81</v>
      </c>
      <c r="AF6291" s="1" t="s">
        <v>82</v>
      </c>
      <c r="AG6291" s="1" t="s">
        <v>126</v>
      </c>
      <c r="AH6291">
        <v>0</v>
      </c>
      <c r="AI6291">
        <v>0</v>
      </c>
      <c r="AJ6291">
        <v>0</v>
      </c>
      <c r="AK6291">
        <v>0</v>
      </c>
      <c r="AL6291">
        <v>1</v>
      </c>
      <c r="AM6291">
        <v>0</v>
      </c>
      <c r="AN6291">
        <v>1</v>
      </c>
      <c r="AO6291">
        <v>1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1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1</v>
      </c>
      <c r="BF6291">
        <v>0</v>
      </c>
      <c r="BG6291">
        <v>0</v>
      </c>
      <c r="BH6291">
        <v>0</v>
      </c>
      <c r="BI6291">
        <v>0</v>
      </c>
      <c r="BJ6291">
        <v>1</v>
      </c>
    </row>
    <row r="6292" spans="1:62" x14ac:dyDescent="0.25">
      <c r="A6292" s="1" t="s">
        <v>15061</v>
      </c>
      <c r="B6292" s="1" t="s">
        <v>182</v>
      </c>
      <c r="C6292" s="1" t="s">
        <v>15062</v>
      </c>
      <c r="D6292" s="1" t="s">
        <v>15063</v>
      </c>
      <c r="E6292" s="1" t="s">
        <v>1358</v>
      </c>
      <c r="F6292" s="1" t="s">
        <v>170</v>
      </c>
      <c r="G6292" s="1" t="s">
        <v>15064</v>
      </c>
      <c r="H6292">
        <v>0</v>
      </c>
      <c r="I6292" s="1" t="s">
        <v>69</v>
      </c>
      <c r="J6292" s="1" t="s">
        <v>15065</v>
      </c>
      <c r="K6292" s="1" t="s">
        <v>15066</v>
      </c>
      <c r="L6292" s="1" t="s">
        <v>140</v>
      </c>
      <c r="M6292" s="1" t="s">
        <v>69</v>
      </c>
      <c r="N6292" s="1" t="s">
        <v>252</v>
      </c>
      <c r="O6292" s="1" t="s">
        <v>74</v>
      </c>
      <c r="P6292" s="1" t="s">
        <v>15067</v>
      </c>
      <c r="Q6292">
        <v>6011899411196198</v>
      </c>
      <c r="R6292" s="1" t="s">
        <v>69</v>
      </c>
      <c r="S6292">
        <v>10778</v>
      </c>
      <c r="T6292">
        <v>6330</v>
      </c>
      <c r="U6292" s="2">
        <v>42445.741261574076</v>
      </c>
      <c r="V6292" s="2">
        <v>42445.741265914352</v>
      </c>
      <c r="W6292">
        <v>50</v>
      </c>
      <c r="X6292" s="1" t="s">
        <v>981</v>
      </c>
      <c r="Y6292" s="2">
        <v>42445.741261574076</v>
      </c>
      <c r="Z6292" s="1" t="s">
        <v>123</v>
      </c>
      <c r="AA6292" s="1" t="s">
        <v>300</v>
      </c>
      <c r="AB6292">
        <v>163.49</v>
      </c>
      <c r="AC6292" s="1" t="s">
        <v>79</v>
      </c>
      <c r="AD6292" s="1" t="s">
        <v>89</v>
      </c>
      <c r="AE6292" s="1" t="s">
        <v>81</v>
      </c>
      <c r="AF6292" s="1" t="s">
        <v>111</v>
      </c>
      <c r="AG6292" s="1" t="s">
        <v>126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1</v>
      </c>
      <c r="AZ6292">
        <v>1</v>
      </c>
      <c r="BA6292">
        <v>0</v>
      </c>
      <c r="BB6292">
        <v>0</v>
      </c>
      <c r="BC6292">
        <v>1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1</v>
      </c>
    </row>
    <row r="6293" spans="1:62" x14ac:dyDescent="0.25">
      <c r="A6293" s="1" t="s">
        <v>15068</v>
      </c>
      <c r="B6293" s="1" t="s">
        <v>63</v>
      </c>
      <c r="C6293" s="1" t="s">
        <v>15069</v>
      </c>
      <c r="D6293" s="1" t="s">
        <v>15070</v>
      </c>
      <c r="E6293" s="1" t="s">
        <v>747</v>
      </c>
      <c r="F6293" s="1" t="s">
        <v>170</v>
      </c>
      <c r="G6293" s="1" t="s">
        <v>15071</v>
      </c>
      <c r="H6293">
        <v>0</v>
      </c>
      <c r="I6293" s="1" t="s">
        <v>69</v>
      </c>
      <c r="J6293" s="1" t="s">
        <v>15072</v>
      </c>
      <c r="K6293" s="1" t="s">
        <v>15073</v>
      </c>
      <c r="L6293" s="1" t="s">
        <v>297</v>
      </c>
      <c r="M6293" s="1" t="s">
        <v>69</v>
      </c>
      <c r="N6293" s="1" t="s">
        <v>838</v>
      </c>
      <c r="O6293" s="1" t="s">
        <v>67</v>
      </c>
      <c r="P6293" s="1" t="s">
        <v>15074</v>
      </c>
      <c r="Q6293">
        <v>3528619875598900</v>
      </c>
      <c r="R6293" s="1" t="s">
        <v>69</v>
      </c>
      <c r="S6293">
        <v>10782</v>
      </c>
      <c r="T6293">
        <v>4021</v>
      </c>
      <c r="U6293" s="2">
        <v>42391</v>
      </c>
      <c r="V6293" s="2">
        <v>42391.943822337962</v>
      </c>
      <c r="W6293">
        <v>17.23</v>
      </c>
      <c r="X6293" s="1" t="s">
        <v>725</v>
      </c>
      <c r="Y6293" s="2">
        <v>42439</v>
      </c>
      <c r="Z6293" s="1" t="s">
        <v>85</v>
      </c>
      <c r="AA6293" s="1" t="s">
        <v>667</v>
      </c>
      <c r="AB6293">
        <v>40.94</v>
      </c>
      <c r="AC6293" s="1" t="s">
        <v>128</v>
      </c>
      <c r="AD6293" s="1" t="s">
        <v>80</v>
      </c>
      <c r="AE6293" s="1" t="s">
        <v>125</v>
      </c>
      <c r="AF6293" s="1" t="s">
        <v>90</v>
      </c>
      <c r="AG6293" s="1" t="s">
        <v>18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1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1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</row>
    <row r="6294" spans="1:62" x14ac:dyDescent="0.25">
      <c r="A6294" s="1" t="s">
        <v>15068</v>
      </c>
      <c r="B6294" s="1" t="s">
        <v>63</v>
      </c>
      <c r="C6294" s="1" t="s">
        <v>15069</v>
      </c>
      <c r="D6294" s="1" t="s">
        <v>15070</v>
      </c>
      <c r="E6294" s="1" t="s">
        <v>747</v>
      </c>
      <c r="F6294" s="1" t="s">
        <v>170</v>
      </c>
      <c r="G6294" s="1" t="s">
        <v>15071</v>
      </c>
      <c r="H6294">
        <v>0</v>
      </c>
      <c r="I6294" s="1" t="s">
        <v>69</v>
      </c>
      <c r="J6294" s="1" t="s">
        <v>15072</v>
      </c>
      <c r="K6294" s="1" t="s">
        <v>15073</v>
      </c>
      <c r="L6294" s="1" t="s">
        <v>297</v>
      </c>
      <c r="M6294" s="1" t="s">
        <v>69</v>
      </c>
      <c r="N6294" s="1" t="s">
        <v>838</v>
      </c>
      <c r="O6294" s="1" t="s">
        <v>67</v>
      </c>
      <c r="P6294" s="1" t="s">
        <v>15074</v>
      </c>
      <c r="Q6294">
        <v>3528246124193927</v>
      </c>
      <c r="R6294" s="1" t="s">
        <v>69</v>
      </c>
      <c r="S6294">
        <v>10782</v>
      </c>
      <c r="T6294">
        <v>4313</v>
      </c>
      <c r="U6294" s="2">
        <v>42613</v>
      </c>
      <c r="V6294" s="2">
        <v>42613.803756782407</v>
      </c>
      <c r="W6294">
        <v>23.89</v>
      </c>
      <c r="X6294" s="1" t="s">
        <v>131</v>
      </c>
      <c r="Y6294" s="2">
        <v>42623</v>
      </c>
      <c r="Z6294" s="1" t="s">
        <v>132</v>
      </c>
      <c r="AA6294" s="1" t="s">
        <v>667</v>
      </c>
      <c r="AB6294">
        <v>37.07</v>
      </c>
      <c r="AC6294" s="1" t="s">
        <v>147</v>
      </c>
      <c r="AD6294" s="1" t="s">
        <v>80</v>
      </c>
      <c r="AE6294" s="1" t="s">
        <v>125</v>
      </c>
      <c r="AF6294" s="1" t="s">
        <v>90</v>
      </c>
      <c r="AG6294" s="1" t="s">
        <v>18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1</v>
      </c>
      <c r="AS6294">
        <v>0</v>
      </c>
      <c r="AT6294">
        <v>1</v>
      </c>
      <c r="AU6294">
        <v>1</v>
      </c>
      <c r="AV6294">
        <v>0</v>
      </c>
      <c r="AW6294">
        <v>0</v>
      </c>
      <c r="AX6294">
        <v>1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</row>
    <row r="6295" spans="1:62" x14ac:dyDescent="0.25">
      <c r="A6295" s="1" t="s">
        <v>15068</v>
      </c>
      <c r="B6295" s="1" t="s">
        <v>63</v>
      </c>
      <c r="C6295" s="1" t="s">
        <v>15069</v>
      </c>
      <c r="D6295" s="1" t="s">
        <v>15070</v>
      </c>
      <c r="E6295" s="1" t="s">
        <v>747</v>
      </c>
      <c r="F6295" s="1" t="s">
        <v>170</v>
      </c>
      <c r="G6295" s="1" t="s">
        <v>15071</v>
      </c>
      <c r="H6295">
        <v>0</v>
      </c>
      <c r="I6295" s="1" t="s">
        <v>69</v>
      </c>
      <c r="J6295" s="1" t="s">
        <v>15072</v>
      </c>
      <c r="K6295" s="1" t="s">
        <v>15073</v>
      </c>
      <c r="L6295" s="1" t="s">
        <v>297</v>
      </c>
      <c r="M6295" s="1" t="s">
        <v>69</v>
      </c>
      <c r="N6295" s="1" t="s">
        <v>838</v>
      </c>
      <c r="O6295" s="1" t="s">
        <v>67</v>
      </c>
      <c r="P6295" s="1" t="s">
        <v>15074</v>
      </c>
      <c r="Q6295">
        <v>3528741529115087</v>
      </c>
      <c r="R6295" s="1" t="s">
        <v>69</v>
      </c>
      <c r="S6295">
        <v>10782</v>
      </c>
      <c r="T6295">
        <v>4387</v>
      </c>
      <c r="U6295" s="2">
        <v>42445.741261574076</v>
      </c>
      <c r="V6295" s="2">
        <v>42445.741265914352</v>
      </c>
      <c r="W6295">
        <v>6.38</v>
      </c>
      <c r="X6295" s="1" t="s">
        <v>574</v>
      </c>
      <c r="Y6295" s="2">
        <v>42445.741261574076</v>
      </c>
      <c r="Z6295" s="1" t="s">
        <v>123</v>
      </c>
      <c r="AA6295" s="1" t="s">
        <v>667</v>
      </c>
      <c r="AB6295">
        <v>50.06</v>
      </c>
      <c r="AC6295" s="1" t="s">
        <v>79</v>
      </c>
      <c r="AD6295" s="1" t="s">
        <v>80</v>
      </c>
      <c r="AE6295" s="1" t="s">
        <v>125</v>
      </c>
      <c r="AF6295" s="1" t="s">
        <v>90</v>
      </c>
      <c r="AG6295" s="1" t="s">
        <v>18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1</v>
      </c>
      <c r="AS6295">
        <v>0</v>
      </c>
      <c r="AT6295">
        <v>1</v>
      </c>
      <c r="AU6295">
        <v>1</v>
      </c>
      <c r="AV6295">
        <v>0</v>
      </c>
      <c r="AW6295">
        <v>0</v>
      </c>
      <c r="AX6295">
        <v>1</v>
      </c>
      <c r="AY6295">
        <v>0</v>
      </c>
      <c r="AZ6295">
        <v>0</v>
      </c>
      <c r="BA6295">
        <v>0</v>
      </c>
      <c r="BB6295">
        <v>1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</row>
    <row r="6296" spans="1:62" x14ac:dyDescent="0.25">
      <c r="A6296" s="1" t="s">
        <v>15075</v>
      </c>
      <c r="B6296" s="1" t="s">
        <v>182</v>
      </c>
      <c r="C6296" s="1" t="s">
        <v>15076</v>
      </c>
      <c r="D6296" s="1" t="s">
        <v>1500</v>
      </c>
      <c r="E6296" s="1" t="s">
        <v>1501</v>
      </c>
      <c r="F6296" s="1" t="s">
        <v>170</v>
      </c>
      <c r="G6296" s="1" t="s">
        <v>1502</v>
      </c>
      <c r="H6296">
        <v>0</v>
      </c>
      <c r="I6296" s="1" t="s">
        <v>69</v>
      </c>
      <c r="J6296" s="1" t="s">
        <v>15077</v>
      </c>
      <c r="K6296" s="1" t="s">
        <v>15078</v>
      </c>
      <c r="L6296" s="1" t="s">
        <v>247</v>
      </c>
      <c r="M6296" s="1" t="s">
        <v>69</v>
      </c>
      <c r="N6296" s="1" t="s">
        <v>237</v>
      </c>
      <c r="O6296" s="1" t="s">
        <v>67</v>
      </c>
      <c r="P6296" s="1" t="s">
        <v>15079</v>
      </c>
      <c r="Q6296">
        <v>36694389306950</v>
      </c>
      <c r="R6296" s="1" t="s">
        <v>69</v>
      </c>
      <c r="S6296">
        <v>10786</v>
      </c>
      <c r="T6296">
        <v>6938</v>
      </c>
      <c r="U6296" s="2">
        <v>42389</v>
      </c>
      <c r="V6296" s="2">
        <v>42389.863825972221</v>
      </c>
      <c r="W6296">
        <v>7.45</v>
      </c>
      <c r="X6296" s="1" t="s">
        <v>127</v>
      </c>
      <c r="Y6296" s="2">
        <v>42410</v>
      </c>
      <c r="Z6296" s="1" t="s">
        <v>108</v>
      </c>
      <c r="AA6296" s="1" t="s">
        <v>743</v>
      </c>
      <c r="AB6296">
        <v>216.68</v>
      </c>
      <c r="AC6296" s="1" t="s">
        <v>79</v>
      </c>
      <c r="AD6296" s="1" t="s">
        <v>89</v>
      </c>
      <c r="AE6296" s="1" t="s">
        <v>81</v>
      </c>
      <c r="AF6296" s="1" t="s">
        <v>111</v>
      </c>
      <c r="AG6296" s="1" t="s">
        <v>126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1</v>
      </c>
      <c r="AX6296">
        <v>1</v>
      </c>
      <c r="AY6296">
        <v>0</v>
      </c>
      <c r="AZ6296">
        <v>1</v>
      </c>
      <c r="BA6296">
        <v>0</v>
      </c>
      <c r="BB6296">
        <v>1</v>
      </c>
      <c r="BC6296">
        <v>0</v>
      </c>
      <c r="BD6296">
        <v>0</v>
      </c>
      <c r="BE6296">
        <v>0</v>
      </c>
      <c r="BF6296">
        <v>0</v>
      </c>
      <c r="BG6296">
        <v>1</v>
      </c>
      <c r="BH6296">
        <v>0</v>
      </c>
      <c r="BI6296">
        <v>0</v>
      </c>
      <c r="BJ6296">
        <v>1</v>
      </c>
    </row>
    <row r="6297" spans="1:62" x14ac:dyDescent="0.25">
      <c r="A6297" s="1" t="s">
        <v>15080</v>
      </c>
      <c r="B6297" s="1" t="s">
        <v>63</v>
      </c>
      <c r="C6297" s="1" t="s">
        <v>15081</v>
      </c>
      <c r="D6297" s="1" t="s">
        <v>15082</v>
      </c>
      <c r="E6297" s="1" t="s">
        <v>14735</v>
      </c>
      <c r="F6297" s="1" t="s">
        <v>67</v>
      </c>
      <c r="G6297" s="1" t="s">
        <v>15083</v>
      </c>
      <c r="H6297">
        <v>0</v>
      </c>
      <c r="I6297" s="1" t="s">
        <v>69</v>
      </c>
      <c r="J6297" s="1" t="s">
        <v>15084</v>
      </c>
      <c r="K6297" s="1" t="s">
        <v>15085</v>
      </c>
      <c r="L6297" s="1" t="s">
        <v>174</v>
      </c>
      <c r="M6297" s="1" t="s">
        <v>69</v>
      </c>
      <c r="N6297" s="1" t="s">
        <v>301</v>
      </c>
      <c r="O6297" s="1" t="s">
        <v>120</v>
      </c>
      <c r="P6297" s="1" t="s">
        <v>15086</v>
      </c>
      <c r="Q6297">
        <v>379223734068510</v>
      </c>
      <c r="R6297" s="1" t="s">
        <v>69</v>
      </c>
      <c r="S6297">
        <v>10798</v>
      </c>
      <c r="T6297">
        <v>5183</v>
      </c>
      <c r="U6297" s="2">
        <v>42685</v>
      </c>
      <c r="V6297" s="2">
        <v>42685.908291319443</v>
      </c>
      <c r="W6297">
        <v>11.88</v>
      </c>
      <c r="X6297" s="1" t="s">
        <v>301</v>
      </c>
      <c r="Y6297" s="2">
        <v>42720</v>
      </c>
      <c r="Z6297" s="1" t="s">
        <v>302</v>
      </c>
      <c r="AA6297" s="1" t="s">
        <v>362</v>
      </c>
      <c r="AB6297">
        <v>6.36</v>
      </c>
      <c r="AC6297" s="1" t="s">
        <v>79</v>
      </c>
      <c r="AD6297" s="1" t="s">
        <v>80</v>
      </c>
      <c r="AE6297" s="1" t="s">
        <v>125</v>
      </c>
      <c r="AF6297" s="1" t="s">
        <v>90</v>
      </c>
      <c r="AG6297" s="1" t="s">
        <v>126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1</v>
      </c>
      <c r="AS6297">
        <v>0</v>
      </c>
      <c r="AT6297">
        <v>1</v>
      </c>
      <c r="AU6297">
        <v>1</v>
      </c>
      <c r="AV6297">
        <v>0</v>
      </c>
      <c r="AW6297">
        <v>0</v>
      </c>
      <c r="AX6297">
        <v>1</v>
      </c>
      <c r="AY6297">
        <v>0</v>
      </c>
      <c r="AZ6297">
        <v>0</v>
      </c>
      <c r="BA6297">
        <v>0</v>
      </c>
      <c r="BB6297">
        <v>1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</row>
    <row r="6298" spans="1:62" x14ac:dyDescent="0.25">
      <c r="A6298" s="1" t="s">
        <v>15087</v>
      </c>
      <c r="B6298" s="1" t="s">
        <v>182</v>
      </c>
      <c r="C6298" s="1" t="s">
        <v>15088</v>
      </c>
      <c r="D6298" s="1" t="s">
        <v>15089</v>
      </c>
      <c r="E6298" s="1" t="s">
        <v>1141</v>
      </c>
      <c r="F6298" s="1" t="s">
        <v>67</v>
      </c>
      <c r="G6298" s="1" t="s">
        <v>13486</v>
      </c>
      <c r="H6298">
        <v>0</v>
      </c>
      <c r="I6298" s="1" t="s">
        <v>69</v>
      </c>
      <c r="J6298" s="1" t="s">
        <v>15090</v>
      </c>
      <c r="K6298" s="1" t="s">
        <v>15091</v>
      </c>
      <c r="L6298" s="1" t="s">
        <v>297</v>
      </c>
      <c r="M6298" s="1" t="s">
        <v>69</v>
      </c>
      <c r="N6298" s="1" t="s">
        <v>248</v>
      </c>
      <c r="O6298" s="1" t="s">
        <v>67</v>
      </c>
      <c r="P6298" s="1" t="s">
        <v>15092</v>
      </c>
      <c r="Q6298">
        <v>3528755245068065</v>
      </c>
      <c r="R6298" s="1" t="s">
        <v>69</v>
      </c>
      <c r="S6298">
        <v>10802</v>
      </c>
      <c r="T6298">
        <v>1654</v>
      </c>
      <c r="U6298" s="2">
        <v>42663</v>
      </c>
      <c r="V6298" s="2">
        <v>42663.838650231482</v>
      </c>
      <c r="W6298">
        <v>21.97</v>
      </c>
      <c r="X6298" s="1" t="s">
        <v>340</v>
      </c>
      <c r="Y6298" s="2">
        <v>42694</v>
      </c>
      <c r="Z6298" s="1" t="s">
        <v>341</v>
      </c>
      <c r="AA6298" s="1" t="s">
        <v>709</v>
      </c>
      <c r="AB6298">
        <v>25.22</v>
      </c>
      <c r="AC6298" s="1" t="s">
        <v>79</v>
      </c>
      <c r="AD6298" s="1" t="s">
        <v>80</v>
      </c>
      <c r="AE6298" s="1" t="s">
        <v>125</v>
      </c>
      <c r="AF6298" s="1" t="s">
        <v>90</v>
      </c>
      <c r="AG6298" s="1" t="s">
        <v>83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1</v>
      </c>
      <c r="AS6298">
        <v>0</v>
      </c>
      <c r="AT6298">
        <v>1</v>
      </c>
      <c r="AU6298">
        <v>1</v>
      </c>
      <c r="AV6298">
        <v>0</v>
      </c>
      <c r="AW6298">
        <v>0</v>
      </c>
      <c r="AX6298">
        <v>1</v>
      </c>
      <c r="AY6298">
        <v>0</v>
      </c>
      <c r="AZ6298">
        <v>0</v>
      </c>
      <c r="BA6298">
        <v>0</v>
      </c>
      <c r="BB6298">
        <v>1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</row>
    <row r="6299" spans="1:62" x14ac:dyDescent="0.25">
      <c r="A6299" s="1" t="s">
        <v>15087</v>
      </c>
      <c r="B6299" s="1" t="s">
        <v>182</v>
      </c>
      <c r="C6299" s="1" t="s">
        <v>15088</v>
      </c>
      <c r="D6299" s="1" t="s">
        <v>15089</v>
      </c>
      <c r="E6299" s="1" t="s">
        <v>1141</v>
      </c>
      <c r="F6299" s="1" t="s">
        <v>67</v>
      </c>
      <c r="G6299" s="1" t="s">
        <v>13486</v>
      </c>
      <c r="H6299">
        <v>0</v>
      </c>
      <c r="I6299" s="1" t="s">
        <v>69</v>
      </c>
      <c r="J6299" s="1" t="s">
        <v>15090</v>
      </c>
      <c r="K6299" s="1" t="s">
        <v>15091</v>
      </c>
      <c r="L6299" s="1" t="s">
        <v>297</v>
      </c>
      <c r="M6299" s="1" t="s">
        <v>69</v>
      </c>
      <c r="N6299" s="1" t="s">
        <v>248</v>
      </c>
      <c r="O6299" s="1" t="s">
        <v>67</v>
      </c>
      <c r="P6299" s="1" t="s">
        <v>15092</v>
      </c>
      <c r="Q6299">
        <v>3528834095754866</v>
      </c>
      <c r="R6299" s="1" t="s">
        <v>69</v>
      </c>
      <c r="S6299">
        <v>10802</v>
      </c>
      <c r="T6299">
        <v>8462</v>
      </c>
      <c r="U6299" s="2">
        <v>42445.741261574076</v>
      </c>
      <c r="V6299" s="2">
        <v>42445.741265914352</v>
      </c>
      <c r="W6299">
        <v>21.97</v>
      </c>
      <c r="X6299" s="1" t="s">
        <v>608</v>
      </c>
      <c r="Y6299" s="2">
        <v>42445.741261574076</v>
      </c>
      <c r="Z6299" s="1" t="s">
        <v>123</v>
      </c>
      <c r="AA6299" s="1" t="s">
        <v>709</v>
      </c>
      <c r="AB6299">
        <v>6.8</v>
      </c>
      <c r="AC6299" s="1" t="s">
        <v>79</v>
      </c>
      <c r="AD6299" s="1" t="s">
        <v>80</v>
      </c>
      <c r="AE6299" s="1" t="s">
        <v>125</v>
      </c>
      <c r="AF6299" s="1" t="s">
        <v>90</v>
      </c>
      <c r="AG6299" s="1" t="s">
        <v>83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1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</row>
    <row r="6300" spans="1:62" x14ac:dyDescent="0.25">
      <c r="A6300" s="1" t="s">
        <v>15093</v>
      </c>
      <c r="B6300" s="1" t="s">
        <v>182</v>
      </c>
      <c r="C6300" s="1" t="s">
        <v>15094</v>
      </c>
      <c r="D6300" s="1" t="s">
        <v>10667</v>
      </c>
      <c r="E6300" s="1" t="s">
        <v>293</v>
      </c>
      <c r="F6300" s="1" t="s">
        <v>170</v>
      </c>
      <c r="G6300" s="1" t="s">
        <v>10668</v>
      </c>
      <c r="H6300">
        <v>0</v>
      </c>
      <c r="I6300" s="1" t="s">
        <v>69</v>
      </c>
      <c r="J6300" s="1" t="s">
        <v>15095</v>
      </c>
      <c r="K6300" s="1" t="s">
        <v>15096</v>
      </c>
      <c r="L6300" s="1" t="s">
        <v>104</v>
      </c>
      <c r="M6300" s="1" t="s">
        <v>69</v>
      </c>
      <c r="N6300" s="1" t="s">
        <v>141</v>
      </c>
      <c r="O6300" s="1" t="s">
        <v>120</v>
      </c>
      <c r="P6300" s="1" t="s">
        <v>15097</v>
      </c>
      <c r="Q6300">
        <v>4209066404888895</v>
      </c>
      <c r="R6300" s="1" t="s">
        <v>69</v>
      </c>
      <c r="S6300">
        <v>10806</v>
      </c>
      <c r="T6300">
        <v>3119</v>
      </c>
      <c r="U6300" s="2">
        <v>42448</v>
      </c>
      <c r="V6300" s="2">
        <v>42448.099034305553</v>
      </c>
      <c r="W6300">
        <v>21.97</v>
      </c>
      <c r="X6300" s="1" t="s">
        <v>933</v>
      </c>
      <c r="Y6300" s="2">
        <v>42463</v>
      </c>
      <c r="Z6300" s="1" t="s">
        <v>406</v>
      </c>
      <c r="AA6300" s="1" t="s">
        <v>683</v>
      </c>
      <c r="AB6300">
        <v>38.92</v>
      </c>
      <c r="AC6300" s="1" t="s">
        <v>79</v>
      </c>
      <c r="AD6300" s="1" t="s">
        <v>80</v>
      </c>
      <c r="AE6300" s="1" t="s">
        <v>125</v>
      </c>
      <c r="AF6300" s="1" t="s">
        <v>90</v>
      </c>
      <c r="AG6300" s="1" t="s">
        <v>126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1</v>
      </c>
      <c r="AS6300">
        <v>0</v>
      </c>
      <c r="AT6300">
        <v>1</v>
      </c>
      <c r="AU6300">
        <v>0</v>
      </c>
      <c r="AV6300">
        <v>0</v>
      </c>
      <c r="AW6300">
        <v>0</v>
      </c>
      <c r="AX6300">
        <v>1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</row>
    <row r="6301" spans="1:62" x14ac:dyDescent="0.25">
      <c r="A6301" s="1" t="s">
        <v>15093</v>
      </c>
      <c r="B6301" s="1" t="s">
        <v>182</v>
      </c>
      <c r="C6301" s="1" t="s">
        <v>15094</v>
      </c>
      <c r="D6301" s="1" t="s">
        <v>10667</v>
      </c>
      <c r="E6301" s="1" t="s">
        <v>293</v>
      </c>
      <c r="F6301" s="1" t="s">
        <v>170</v>
      </c>
      <c r="G6301" s="1" t="s">
        <v>10668</v>
      </c>
      <c r="H6301">
        <v>0</v>
      </c>
      <c r="I6301" s="1" t="s">
        <v>69</v>
      </c>
      <c r="J6301" s="1" t="s">
        <v>15095</v>
      </c>
      <c r="K6301" s="1" t="s">
        <v>15096</v>
      </c>
      <c r="L6301" s="1" t="s">
        <v>104</v>
      </c>
      <c r="M6301" s="1" t="s">
        <v>69</v>
      </c>
      <c r="N6301" s="1" t="s">
        <v>141</v>
      </c>
      <c r="O6301" s="1" t="s">
        <v>120</v>
      </c>
      <c r="P6301" s="1" t="s">
        <v>15097</v>
      </c>
      <c r="Q6301">
        <v>4160310261901947</v>
      </c>
      <c r="R6301" s="1" t="s">
        <v>69</v>
      </c>
      <c r="S6301">
        <v>10806</v>
      </c>
      <c r="T6301">
        <v>4830</v>
      </c>
      <c r="U6301" s="2">
        <v>42509</v>
      </c>
      <c r="V6301" s="2">
        <v>42509.866428009256</v>
      </c>
      <c r="W6301">
        <v>19.809999999999999</v>
      </c>
      <c r="X6301" s="1" t="s">
        <v>216</v>
      </c>
      <c r="Y6301" s="2">
        <v>42523</v>
      </c>
      <c r="Z6301" s="1" t="s">
        <v>217</v>
      </c>
      <c r="AA6301" s="1" t="s">
        <v>683</v>
      </c>
      <c r="AB6301">
        <v>27.32</v>
      </c>
      <c r="AC6301" s="1" t="s">
        <v>79</v>
      </c>
      <c r="AD6301" s="1" t="s">
        <v>80</v>
      </c>
      <c r="AE6301" s="1" t="s">
        <v>125</v>
      </c>
      <c r="AF6301" s="1" t="s">
        <v>90</v>
      </c>
      <c r="AG6301" s="1" t="s">
        <v>126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</row>
    <row r="6302" spans="1:62" x14ac:dyDescent="0.25">
      <c r="A6302" s="1" t="s">
        <v>15093</v>
      </c>
      <c r="B6302" s="1" t="s">
        <v>182</v>
      </c>
      <c r="C6302" s="1" t="s">
        <v>15094</v>
      </c>
      <c r="D6302" s="1" t="s">
        <v>10667</v>
      </c>
      <c r="E6302" s="1" t="s">
        <v>293</v>
      </c>
      <c r="F6302" s="1" t="s">
        <v>170</v>
      </c>
      <c r="G6302" s="1" t="s">
        <v>10668</v>
      </c>
      <c r="H6302">
        <v>0</v>
      </c>
      <c r="I6302" s="1" t="s">
        <v>69</v>
      </c>
      <c r="J6302" s="1" t="s">
        <v>15095</v>
      </c>
      <c r="K6302" s="1" t="s">
        <v>15096</v>
      </c>
      <c r="L6302" s="1" t="s">
        <v>104</v>
      </c>
      <c r="M6302" s="1" t="s">
        <v>69</v>
      </c>
      <c r="N6302" s="1" t="s">
        <v>141</v>
      </c>
      <c r="O6302" s="1" t="s">
        <v>120</v>
      </c>
      <c r="P6302" s="1" t="s">
        <v>15097</v>
      </c>
      <c r="Q6302">
        <v>4754973990882829</v>
      </c>
      <c r="R6302" s="1" t="s">
        <v>69</v>
      </c>
      <c r="S6302">
        <v>10806</v>
      </c>
      <c r="T6302">
        <v>5215</v>
      </c>
      <c r="U6302" s="2">
        <v>42486</v>
      </c>
      <c r="V6302" s="2">
        <v>42486.099034305553</v>
      </c>
      <c r="W6302">
        <v>16.25</v>
      </c>
      <c r="X6302" s="1" t="s">
        <v>537</v>
      </c>
      <c r="Y6302" s="2">
        <v>42495</v>
      </c>
      <c r="Z6302" s="1" t="s">
        <v>538</v>
      </c>
      <c r="AA6302" s="1" t="s">
        <v>683</v>
      </c>
      <c r="AB6302">
        <v>9.68</v>
      </c>
      <c r="AC6302" s="1" t="s">
        <v>79</v>
      </c>
      <c r="AD6302" s="1" t="s">
        <v>80</v>
      </c>
      <c r="AE6302" s="1" t="s">
        <v>125</v>
      </c>
      <c r="AF6302" s="1" t="s">
        <v>90</v>
      </c>
      <c r="AG6302" s="1" t="s">
        <v>126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</v>
      </c>
      <c r="AS6302">
        <v>0</v>
      </c>
      <c r="AT6302">
        <v>1</v>
      </c>
      <c r="AU6302">
        <v>0</v>
      </c>
      <c r="AV6302">
        <v>0</v>
      </c>
      <c r="AW6302">
        <v>0</v>
      </c>
      <c r="AX6302">
        <v>1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</row>
    <row r="6303" spans="1:62" x14ac:dyDescent="0.25">
      <c r="A6303" s="1" t="s">
        <v>15093</v>
      </c>
      <c r="B6303" s="1" t="s">
        <v>182</v>
      </c>
      <c r="C6303" s="1" t="s">
        <v>15094</v>
      </c>
      <c r="D6303" s="1" t="s">
        <v>10667</v>
      </c>
      <c r="E6303" s="1" t="s">
        <v>293</v>
      </c>
      <c r="F6303" s="1" t="s">
        <v>170</v>
      </c>
      <c r="G6303" s="1" t="s">
        <v>10668</v>
      </c>
      <c r="H6303">
        <v>0</v>
      </c>
      <c r="I6303" s="1" t="s">
        <v>69</v>
      </c>
      <c r="J6303" s="1" t="s">
        <v>15095</v>
      </c>
      <c r="K6303" s="1" t="s">
        <v>15096</v>
      </c>
      <c r="L6303" s="1" t="s">
        <v>104</v>
      </c>
      <c r="M6303" s="1" t="s">
        <v>69</v>
      </c>
      <c r="N6303" s="1" t="s">
        <v>141</v>
      </c>
      <c r="O6303" s="1" t="s">
        <v>120</v>
      </c>
      <c r="P6303" s="1" t="s">
        <v>15097</v>
      </c>
      <c r="Q6303">
        <v>4494944079249680</v>
      </c>
      <c r="R6303" s="1" t="s">
        <v>69</v>
      </c>
      <c r="S6303">
        <v>10806</v>
      </c>
      <c r="T6303">
        <v>7774</v>
      </c>
      <c r="U6303" s="2">
        <v>42469</v>
      </c>
      <c r="V6303" s="2">
        <v>42469.811069097224</v>
      </c>
      <c r="W6303">
        <v>17.87</v>
      </c>
      <c r="X6303" s="1" t="s">
        <v>323</v>
      </c>
      <c r="Y6303" s="2">
        <v>42709</v>
      </c>
      <c r="Z6303" s="1" t="s">
        <v>386</v>
      </c>
      <c r="AA6303" s="1" t="s">
        <v>683</v>
      </c>
      <c r="AB6303">
        <v>32.229999999999997</v>
      </c>
      <c r="AC6303" s="1" t="s">
        <v>79</v>
      </c>
      <c r="AD6303" s="1" t="s">
        <v>80</v>
      </c>
      <c r="AE6303" s="1" t="s">
        <v>125</v>
      </c>
      <c r="AF6303" s="1" t="s">
        <v>90</v>
      </c>
      <c r="AG6303" s="1" t="s">
        <v>126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</v>
      </c>
      <c r="AS6303">
        <v>0</v>
      </c>
      <c r="AT6303">
        <v>1</v>
      </c>
      <c r="AU6303">
        <v>1</v>
      </c>
      <c r="AV6303">
        <v>0</v>
      </c>
      <c r="AW6303">
        <v>0</v>
      </c>
      <c r="AX6303">
        <v>1</v>
      </c>
      <c r="AY6303">
        <v>0</v>
      </c>
      <c r="AZ6303">
        <v>0</v>
      </c>
      <c r="BA6303">
        <v>0</v>
      </c>
      <c r="BB6303">
        <v>1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</row>
    <row r="6304" spans="1:62" x14ac:dyDescent="0.25">
      <c r="A6304" s="1" t="s">
        <v>15098</v>
      </c>
      <c r="B6304" s="1" t="s">
        <v>63</v>
      </c>
      <c r="C6304" s="1" t="s">
        <v>15099</v>
      </c>
      <c r="D6304" s="1" t="s">
        <v>6242</v>
      </c>
      <c r="E6304" s="1" t="s">
        <v>169</v>
      </c>
      <c r="F6304" s="1" t="s">
        <v>170</v>
      </c>
      <c r="G6304" s="1" t="s">
        <v>15100</v>
      </c>
      <c r="H6304">
        <v>0</v>
      </c>
      <c r="I6304" s="1" t="s">
        <v>69</v>
      </c>
      <c r="J6304" s="1" t="s">
        <v>15101</v>
      </c>
      <c r="K6304" s="1" t="s">
        <v>15102</v>
      </c>
      <c r="L6304" s="1" t="s">
        <v>247</v>
      </c>
      <c r="M6304" s="1" t="s">
        <v>69</v>
      </c>
      <c r="N6304" s="1" t="s">
        <v>429</v>
      </c>
      <c r="O6304" s="1" t="s">
        <v>120</v>
      </c>
      <c r="P6304" s="1" t="s">
        <v>15103</v>
      </c>
      <c r="Q6304">
        <v>36814631926294</v>
      </c>
      <c r="R6304" s="1" t="s">
        <v>69</v>
      </c>
      <c r="S6304">
        <v>10810</v>
      </c>
      <c r="T6304">
        <v>199</v>
      </c>
      <c r="U6304" s="2">
        <v>42623</v>
      </c>
      <c r="V6304" s="2">
        <v>42623.852726342593</v>
      </c>
      <c r="W6304">
        <v>29.79</v>
      </c>
      <c r="X6304" s="1" t="s">
        <v>228</v>
      </c>
      <c r="Y6304" s="2">
        <v>42643</v>
      </c>
      <c r="Z6304" s="1" t="s">
        <v>229</v>
      </c>
      <c r="AA6304" s="1" t="s">
        <v>7121</v>
      </c>
      <c r="AB6304">
        <v>161.72</v>
      </c>
      <c r="AC6304" s="1" t="s">
        <v>128</v>
      </c>
      <c r="AD6304" s="1" t="s">
        <v>80</v>
      </c>
      <c r="AE6304" s="1" t="s">
        <v>81</v>
      </c>
      <c r="AF6304" s="1" t="s">
        <v>111</v>
      </c>
      <c r="AG6304" s="1" t="s">
        <v>112</v>
      </c>
      <c r="AH6304">
        <v>1</v>
      </c>
      <c r="AI6304">
        <v>1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1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1</v>
      </c>
      <c r="BD6304">
        <v>0</v>
      </c>
      <c r="BE6304">
        <v>0</v>
      </c>
      <c r="BF6304">
        <v>0</v>
      </c>
      <c r="BG6304">
        <v>1</v>
      </c>
      <c r="BH6304">
        <v>0</v>
      </c>
      <c r="BI6304">
        <v>0</v>
      </c>
      <c r="BJ6304">
        <v>1</v>
      </c>
    </row>
    <row r="6305" spans="1:62" x14ac:dyDescent="0.25">
      <c r="A6305" s="1" t="s">
        <v>15098</v>
      </c>
      <c r="B6305" s="1" t="s">
        <v>63</v>
      </c>
      <c r="C6305" s="1" t="s">
        <v>15099</v>
      </c>
      <c r="D6305" s="1" t="s">
        <v>6242</v>
      </c>
      <c r="E6305" s="1" t="s">
        <v>169</v>
      </c>
      <c r="F6305" s="1" t="s">
        <v>170</v>
      </c>
      <c r="G6305" s="1" t="s">
        <v>15100</v>
      </c>
      <c r="H6305">
        <v>0</v>
      </c>
      <c r="I6305" s="1" t="s">
        <v>69</v>
      </c>
      <c r="J6305" s="1" t="s">
        <v>15101</v>
      </c>
      <c r="K6305" s="1" t="s">
        <v>15102</v>
      </c>
      <c r="L6305" s="1" t="s">
        <v>247</v>
      </c>
      <c r="M6305" s="1" t="s">
        <v>69</v>
      </c>
      <c r="N6305" s="1" t="s">
        <v>429</v>
      </c>
      <c r="O6305" s="1" t="s">
        <v>120</v>
      </c>
      <c r="P6305" s="1" t="s">
        <v>15103</v>
      </c>
      <c r="Q6305">
        <v>36591035635339</v>
      </c>
      <c r="R6305" s="1" t="s">
        <v>69</v>
      </c>
      <c r="S6305">
        <v>10810</v>
      </c>
      <c r="T6305">
        <v>3616</v>
      </c>
      <c r="U6305" s="2">
        <v>42445.741261574076</v>
      </c>
      <c r="V6305" s="2">
        <v>42445.741265914352</v>
      </c>
      <c r="W6305">
        <v>11.15</v>
      </c>
      <c r="X6305" s="1" t="s">
        <v>608</v>
      </c>
      <c r="Y6305" s="2">
        <v>42445.741261574076</v>
      </c>
      <c r="Z6305" s="1" t="s">
        <v>123</v>
      </c>
      <c r="AA6305" s="1" t="s">
        <v>7121</v>
      </c>
      <c r="AB6305">
        <v>54.67</v>
      </c>
      <c r="AC6305" s="1" t="s">
        <v>79</v>
      </c>
      <c r="AD6305" s="1" t="s">
        <v>80</v>
      </c>
      <c r="AE6305" s="1" t="s">
        <v>81</v>
      </c>
      <c r="AF6305" s="1" t="s">
        <v>82</v>
      </c>
      <c r="AG6305" s="1" t="s">
        <v>112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1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1</v>
      </c>
      <c r="AV6305">
        <v>1</v>
      </c>
      <c r="AW6305">
        <v>0</v>
      </c>
      <c r="AX6305">
        <v>0</v>
      </c>
      <c r="AY6305">
        <v>0</v>
      </c>
      <c r="AZ6305">
        <v>0</v>
      </c>
      <c r="BA6305">
        <v>1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1</v>
      </c>
      <c r="BI6305">
        <v>0</v>
      </c>
      <c r="BJ6305">
        <v>0</v>
      </c>
    </row>
    <row r="6306" spans="1:62" x14ac:dyDescent="0.25">
      <c r="A6306" s="1" t="s">
        <v>15098</v>
      </c>
      <c r="B6306" s="1" t="s">
        <v>63</v>
      </c>
      <c r="C6306" s="1" t="s">
        <v>15099</v>
      </c>
      <c r="D6306" s="1" t="s">
        <v>6242</v>
      </c>
      <c r="E6306" s="1" t="s">
        <v>169</v>
      </c>
      <c r="F6306" s="1" t="s">
        <v>170</v>
      </c>
      <c r="G6306" s="1" t="s">
        <v>15100</v>
      </c>
      <c r="H6306">
        <v>0</v>
      </c>
      <c r="I6306" s="1" t="s">
        <v>69</v>
      </c>
      <c r="J6306" s="1" t="s">
        <v>15101</v>
      </c>
      <c r="K6306" s="1" t="s">
        <v>15102</v>
      </c>
      <c r="L6306" s="1" t="s">
        <v>247</v>
      </c>
      <c r="M6306" s="1" t="s">
        <v>69</v>
      </c>
      <c r="N6306" s="1" t="s">
        <v>429</v>
      </c>
      <c r="O6306" s="1" t="s">
        <v>120</v>
      </c>
      <c r="P6306" s="1" t="s">
        <v>15103</v>
      </c>
      <c r="Q6306">
        <v>36076669725333</v>
      </c>
      <c r="R6306" s="1" t="s">
        <v>69</v>
      </c>
      <c r="S6306">
        <v>10810</v>
      </c>
      <c r="T6306">
        <v>7243</v>
      </c>
      <c r="U6306" s="2">
        <v>42473</v>
      </c>
      <c r="V6306" s="2">
        <v>42473.991615231484</v>
      </c>
      <c r="W6306">
        <v>13.77</v>
      </c>
      <c r="X6306" s="1" t="s">
        <v>371</v>
      </c>
      <c r="Y6306" s="2">
        <v>42482</v>
      </c>
      <c r="Z6306" s="1" t="s">
        <v>433</v>
      </c>
      <c r="AA6306" s="1" t="s">
        <v>7121</v>
      </c>
      <c r="AB6306">
        <v>78.05</v>
      </c>
      <c r="AC6306" s="1" t="s">
        <v>79</v>
      </c>
      <c r="AD6306" s="1" t="s">
        <v>80</v>
      </c>
      <c r="AE6306" s="1" t="s">
        <v>81</v>
      </c>
      <c r="AF6306" s="1" t="s">
        <v>82</v>
      </c>
      <c r="AG6306" s="1" t="s">
        <v>112</v>
      </c>
      <c r="AH6306">
        <v>0</v>
      </c>
      <c r="AI6306">
        <v>1</v>
      </c>
      <c r="AJ6306">
        <v>0</v>
      </c>
      <c r="AK6306">
        <v>1</v>
      </c>
      <c r="AL6306">
        <v>0</v>
      </c>
      <c r="AM6306">
        <v>0</v>
      </c>
      <c r="AN6306">
        <v>1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1</v>
      </c>
      <c r="AY6306">
        <v>0</v>
      </c>
      <c r="AZ6306">
        <v>0</v>
      </c>
      <c r="BA6306">
        <v>0</v>
      </c>
      <c r="BB6306">
        <v>1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</row>
    <row r="6307" spans="1:62" x14ac:dyDescent="0.25">
      <c r="A6307" s="1" t="s">
        <v>15104</v>
      </c>
      <c r="B6307" s="1" t="s">
        <v>329</v>
      </c>
      <c r="C6307" s="1" t="s">
        <v>15105</v>
      </c>
      <c r="D6307" s="1" t="s">
        <v>15106</v>
      </c>
      <c r="E6307" s="1" t="s">
        <v>1373</v>
      </c>
      <c r="F6307" s="1" t="s">
        <v>67</v>
      </c>
      <c r="G6307" s="1" t="s">
        <v>15107</v>
      </c>
      <c r="H6307">
        <v>0</v>
      </c>
      <c r="I6307" s="1" t="s">
        <v>69</v>
      </c>
      <c r="J6307" s="1" t="s">
        <v>15108</v>
      </c>
      <c r="K6307" s="1" t="s">
        <v>15109</v>
      </c>
      <c r="L6307" s="1" t="s">
        <v>247</v>
      </c>
      <c r="M6307" s="1" t="s">
        <v>69</v>
      </c>
      <c r="N6307" s="1" t="s">
        <v>419</v>
      </c>
      <c r="O6307" s="1" t="s">
        <v>136</v>
      </c>
      <c r="P6307" s="1" t="s">
        <v>15110</v>
      </c>
      <c r="Q6307">
        <v>36704157524344</v>
      </c>
      <c r="R6307" s="1" t="s">
        <v>69</v>
      </c>
      <c r="S6307">
        <v>10814</v>
      </c>
      <c r="T6307">
        <v>682</v>
      </c>
      <c r="U6307" s="2">
        <v>42445.741261574076</v>
      </c>
      <c r="V6307" s="2">
        <v>42445.741265914352</v>
      </c>
      <c r="W6307">
        <v>5.85</v>
      </c>
      <c r="X6307" s="1" t="s">
        <v>608</v>
      </c>
      <c r="Y6307" s="2">
        <v>42445.741261574076</v>
      </c>
      <c r="Z6307" s="1" t="s">
        <v>123</v>
      </c>
      <c r="AA6307" s="1" t="s">
        <v>1006</v>
      </c>
      <c r="AB6307">
        <v>47.12</v>
      </c>
      <c r="AC6307" s="1" t="s">
        <v>79</v>
      </c>
      <c r="AD6307" s="1" t="s">
        <v>80</v>
      </c>
      <c r="AE6307" s="1" t="s">
        <v>110</v>
      </c>
      <c r="AF6307" s="1" t="s">
        <v>90</v>
      </c>
      <c r="AG6307" s="1" t="s">
        <v>83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1</v>
      </c>
      <c r="AS6307">
        <v>0</v>
      </c>
      <c r="AT6307">
        <v>1</v>
      </c>
      <c r="AU6307">
        <v>1</v>
      </c>
      <c r="AV6307">
        <v>0</v>
      </c>
      <c r="AW6307">
        <v>0</v>
      </c>
      <c r="AX6307">
        <v>1</v>
      </c>
      <c r="AY6307">
        <v>0</v>
      </c>
      <c r="AZ6307">
        <v>0</v>
      </c>
      <c r="BA6307">
        <v>0</v>
      </c>
      <c r="BB6307">
        <v>1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</row>
    <row r="6308" spans="1:62" x14ac:dyDescent="0.25">
      <c r="A6308" s="1" t="s">
        <v>15104</v>
      </c>
      <c r="B6308" s="1" t="s">
        <v>329</v>
      </c>
      <c r="C6308" s="1" t="s">
        <v>15105</v>
      </c>
      <c r="D6308" s="1" t="s">
        <v>15106</v>
      </c>
      <c r="E6308" s="1" t="s">
        <v>1373</v>
      </c>
      <c r="F6308" s="1" t="s">
        <v>67</v>
      </c>
      <c r="G6308" s="1" t="s">
        <v>15107</v>
      </c>
      <c r="H6308">
        <v>0</v>
      </c>
      <c r="I6308" s="1" t="s">
        <v>69</v>
      </c>
      <c r="J6308" s="1" t="s">
        <v>15108</v>
      </c>
      <c r="K6308" s="1" t="s">
        <v>15109</v>
      </c>
      <c r="L6308" s="1" t="s">
        <v>247</v>
      </c>
      <c r="M6308" s="1" t="s">
        <v>69</v>
      </c>
      <c r="N6308" s="1" t="s">
        <v>419</v>
      </c>
      <c r="O6308" s="1" t="s">
        <v>136</v>
      </c>
      <c r="P6308" s="1" t="s">
        <v>15110</v>
      </c>
      <c r="Q6308">
        <v>36792787515519</v>
      </c>
      <c r="R6308" s="1" t="s">
        <v>69</v>
      </c>
      <c r="S6308">
        <v>10814</v>
      </c>
      <c r="T6308">
        <v>1606</v>
      </c>
      <c r="U6308" s="2">
        <v>42599</v>
      </c>
      <c r="V6308" s="2">
        <v>42599.263729687496</v>
      </c>
      <c r="W6308">
        <v>8.23</v>
      </c>
      <c r="X6308" s="1" t="s">
        <v>231</v>
      </c>
      <c r="Y6308" s="2">
        <v>42695</v>
      </c>
      <c r="Z6308" s="1" t="s">
        <v>232</v>
      </c>
      <c r="AA6308" s="1" t="s">
        <v>1006</v>
      </c>
      <c r="AB6308">
        <v>193.98</v>
      </c>
      <c r="AC6308" s="1" t="s">
        <v>79</v>
      </c>
      <c r="AD6308" s="1" t="s">
        <v>80</v>
      </c>
      <c r="AE6308" s="1" t="s">
        <v>110</v>
      </c>
      <c r="AF6308" s="1" t="s">
        <v>111</v>
      </c>
      <c r="AG6308" s="1" t="s">
        <v>83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1</v>
      </c>
      <c r="AN6308">
        <v>0</v>
      </c>
      <c r="AO6308">
        <v>0</v>
      </c>
      <c r="AP6308">
        <v>0</v>
      </c>
      <c r="AQ6308">
        <v>1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1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1</v>
      </c>
      <c r="BJ6308">
        <v>1</v>
      </c>
    </row>
    <row r="6309" spans="1:62" x14ac:dyDescent="0.25">
      <c r="A6309" s="1" t="s">
        <v>15104</v>
      </c>
      <c r="B6309" s="1" t="s">
        <v>329</v>
      </c>
      <c r="C6309" s="1" t="s">
        <v>15105</v>
      </c>
      <c r="D6309" s="1" t="s">
        <v>15106</v>
      </c>
      <c r="E6309" s="1" t="s">
        <v>1373</v>
      </c>
      <c r="F6309" s="1" t="s">
        <v>67</v>
      </c>
      <c r="G6309" s="1" t="s">
        <v>15107</v>
      </c>
      <c r="H6309">
        <v>0</v>
      </c>
      <c r="I6309" s="1" t="s">
        <v>69</v>
      </c>
      <c r="J6309" s="1" t="s">
        <v>15108</v>
      </c>
      <c r="K6309" s="1" t="s">
        <v>15109</v>
      </c>
      <c r="L6309" s="1" t="s">
        <v>247</v>
      </c>
      <c r="M6309" s="1" t="s">
        <v>69</v>
      </c>
      <c r="N6309" s="1" t="s">
        <v>419</v>
      </c>
      <c r="O6309" s="1" t="s">
        <v>136</v>
      </c>
      <c r="P6309" s="1" t="s">
        <v>15110</v>
      </c>
      <c r="Q6309">
        <v>36623245833154</v>
      </c>
      <c r="R6309" s="1" t="s">
        <v>69</v>
      </c>
      <c r="S6309">
        <v>10814</v>
      </c>
      <c r="T6309">
        <v>1620</v>
      </c>
      <c r="U6309" s="2">
        <v>42469</v>
      </c>
      <c r="V6309" s="2">
        <v>42469.811069097224</v>
      </c>
      <c r="W6309">
        <v>11.85</v>
      </c>
      <c r="X6309" s="1" t="s">
        <v>323</v>
      </c>
      <c r="Y6309" s="2">
        <v>42709</v>
      </c>
      <c r="Z6309" s="1" t="s">
        <v>386</v>
      </c>
      <c r="AA6309" s="1" t="s">
        <v>1006</v>
      </c>
      <c r="AB6309">
        <v>182.26</v>
      </c>
      <c r="AC6309" s="1" t="s">
        <v>79</v>
      </c>
      <c r="AD6309" s="1" t="s">
        <v>80</v>
      </c>
      <c r="AE6309" s="1" t="s">
        <v>110</v>
      </c>
      <c r="AF6309" s="1" t="s">
        <v>111</v>
      </c>
      <c r="AG6309" s="1" t="s">
        <v>83</v>
      </c>
      <c r="AH6309">
        <v>0</v>
      </c>
      <c r="AI6309">
        <v>1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1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1</v>
      </c>
      <c r="AX6309">
        <v>0</v>
      </c>
      <c r="AY6309">
        <v>1</v>
      </c>
      <c r="AZ6309">
        <v>1</v>
      </c>
      <c r="BA6309">
        <v>1</v>
      </c>
      <c r="BB6309">
        <v>0</v>
      </c>
      <c r="BC6309">
        <v>1</v>
      </c>
      <c r="BD6309">
        <v>1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</row>
    <row r="6310" spans="1:62" x14ac:dyDescent="0.25">
      <c r="A6310" s="1" t="s">
        <v>15104</v>
      </c>
      <c r="B6310" s="1" t="s">
        <v>329</v>
      </c>
      <c r="C6310" s="1" t="s">
        <v>15105</v>
      </c>
      <c r="D6310" s="1" t="s">
        <v>15106</v>
      </c>
      <c r="E6310" s="1" t="s">
        <v>1373</v>
      </c>
      <c r="F6310" s="1" t="s">
        <v>67</v>
      </c>
      <c r="G6310" s="1" t="s">
        <v>15107</v>
      </c>
      <c r="H6310">
        <v>0</v>
      </c>
      <c r="I6310" s="1" t="s">
        <v>69</v>
      </c>
      <c r="J6310" s="1" t="s">
        <v>15108</v>
      </c>
      <c r="K6310" s="1" t="s">
        <v>15109</v>
      </c>
      <c r="L6310" s="1" t="s">
        <v>247</v>
      </c>
      <c r="M6310" s="1" t="s">
        <v>69</v>
      </c>
      <c r="N6310" s="1" t="s">
        <v>419</v>
      </c>
      <c r="O6310" s="1" t="s">
        <v>136</v>
      </c>
      <c r="P6310" s="1" t="s">
        <v>15110</v>
      </c>
      <c r="Q6310">
        <v>36536451341748</v>
      </c>
      <c r="R6310" s="1" t="s">
        <v>69</v>
      </c>
      <c r="S6310">
        <v>10814</v>
      </c>
      <c r="T6310">
        <v>1662</v>
      </c>
      <c r="U6310" s="2">
        <v>42445.741261574076</v>
      </c>
      <c r="V6310" s="2">
        <v>42445.741265914352</v>
      </c>
      <c r="W6310">
        <v>6.37</v>
      </c>
      <c r="X6310" s="1" t="s">
        <v>608</v>
      </c>
      <c r="Y6310" s="2">
        <v>42445.741261574076</v>
      </c>
      <c r="Z6310" s="1" t="s">
        <v>123</v>
      </c>
      <c r="AA6310" s="1" t="s">
        <v>1006</v>
      </c>
      <c r="AB6310">
        <v>35.119999999999997</v>
      </c>
      <c r="AC6310" s="1" t="s">
        <v>79</v>
      </c>
      <c r="AD6310" s="1" t="s">
        <v>80</v>
      </c>
      <c r="AE6310" s="1" t="s">
        <v>110</v>
      </c>
      <c r="AF6310" s="1" t="s">
        <v>90</v>
      </c>
      <c r="AG6310" s="1" t="s">
        <v>83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1</v>
      </c>
      <c r="AS6310">
        <v>0</v>
      </c>
      <c r="AT6310">
        <v>1</v>
      </c>
      <c r="AU6310">
        <v>0</v>
      </c>
      <c r="AV6310">
        <v>0</v>
      </c>
      <c r="AW6310">
        <v>0</v>
      </c>
      <c r="AX6310">
        <v>1</v>
      </c>
      <c r="AY6310">
        <v>0</v>
      </c>
      <c r="AZ6310">
        <v>0</v>
      </c>
      <c r="BA6310">
        <v>0</v>
      </c>
      <c r="BB6310">
        <v>1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</row>
    <row r="6311" spans="1:62" x14ac:dyDescent="0.25">
      <c r="A6311" s="1" t="s">
        <v>15104</v>
      </c>
      <c r="B6311" s="1" t="s">
        <v>329</v>
      </c>
      <c r="C6311" s="1" t="s">
        <v>15105</v>
      </c>
      <c r="D6311" s="1" t="s">
        <v>15106</v>
      </c>
      <c r="E6311" s="1" t="s">
        <v>1373</v>
      </c>
      <c r="F6311" s="1" t="s">
        <v>67</v>
      </c>
      <c r="G6311" s="1" t="s">
        <v>15107</v>
      </c>
      <c r="H6311">
        <v>0</v>
      </c>
      <c r="I6311" s="1" t="s">
        <v>69</v>
      </c>
      <c r="J6311" s="1" t="s">
        <v>15108</v>
      </c>
      <c r="K6311" s="1" t="s">
        <v>15109</v>
      </c>
      <c r="L6311" s="1" t="s">
        <v>247</v>
      </c>
      <c r="M6311" s="1" t="s">
        <v>69</v>
      </c>
      <c r="N6311" s="1" t="s">
        <v>419</v>
      </c>
      <c r="O6311" s="1" t="s">
        <v>136</v>
      </c>
      <c r="P6311" s="1" t="s">
        <v>15110</v>
      </c>
      <c r="Q6311">
        <v>36313596125836</v>
      </c>
      <c r="R6311" s="1" t="s">
        <v>69</v>
      </c>
      <c r="S6311">
        <v>10814</v>
      </c>
      <c r="T6311">
        <v>5141</v>
      </c>
      <c r="U6311" s="2">
        <v>42457</v>
      </c>
      <c r="V6311" s="2">
        <v>42457.999130625001</v>
      </c>
      <c r="W6311">
        <v>9.2200000000000006</v>
      </c>
      <c r="X6311" s="1" t="s">
        <v>336</v>
      </c>
      <c r="Y6311" s="2">
        <v>42480</v>
      </c>
      <c r="Z6311" s="1" t="s">
        <v>130</v>
      </c>
      <c r="AA6311" s="1" t="s">
        <v>1006</v>
      </c>
      <c r="AB6311">
        <v>9999999</v>
      </c>
      <c r="AC6311" s="1" t="s">
        <v>86</v>
      </c>
      <c r="AD6311" s="1" t="s">
        <v>89</v>
      </c>
      <c r="AE6311" s="1" t="s">
        <v>110</v>
      </c>
      <c r="AF6311" s="1" t="s">
        <v>82</v>
      </c>
      <c r="AG6311" s="1" t="s">
        <v>83</v>
      </c>
      <c r="AH6311">
        <v>1</v>
      </c>
      <c r="AI6311">
        <v>1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1</v>
      </c>
      <c r="BB6311">
        <v>1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</row>
    <row r="6312" spans="1:62" x14ac:dyDescent="0.25">
      <c r="A6312" s="1" t="s">
        <v>15104</v>
      </c>
      <c r="B6312" s="1" t="s">
        <v>329</v>
      </c>
      <c r="C6312" s="1" t="s">
        <v>15105</v>
      </c>
      <c r="D6312" s="1" t="s">
        <v>15106</v>
      </c>
      <c r="E6312" s="1" t="s">
        <v>1373</v>
      </c>
      <c r="F6312" s="1" t="s">
        <v>67</v>
      </c>
      <c r="G6312" s="1" t="s">
        <v>15107</v>
      </c>
      <c r="H6312">
        <v>0</v>
      </c>
      <c r="I6312" s="1" t="s">
        <v>69</v>
      </c>
      <c r="J6312" s="1" t="s">
        <v>15108</v>
      </c>
      <c r="K6312" s="1" t="s">
        <v>15109</v>
      </c>
      <c r="L6312" s="1" t="s">
        <v>247</v>
      </c>
      <c r="M6312" s="1" t="s">
        <v>69</v>
      </c>
      <c r="N6312" s="1" t="s">
        <v>419</v>
      </c>
      <c r="O6312" s="1" t="s">
        <v>136</v>
      </c>
      <c r="P6312" s="1" t="s">
        <v>15110</v>
      </c>
      <c r="Q6312">
        <v>36982008274075</v>
      </c>
      <c r="R6312" s="1" t="s">
        <v>69</v>
      </c>
      <c r="S6312">
        <v>10814</v>
      </c>
      <c r="T6312">
        <v>5573</v>
      </c>
      <c r="U6312" s="2">
        <v>42467</v>
      </c>
      <c r="V6312" s="2">
        <v>42467.366580509261</v>
      </c>
      <c r="W6312">
        <v>16.850000000000001</v>
      </c>
      <c r="X6312" s="1" t="s">
        <v>250</v>
      </c>
      <c r="Y6312" s="2">
        <v>42482</v>
      </c>
      <c r="Z6312" s="1" t="s">
        <v>240</v>
      </c>
      <c r="AA6312" s="1" t="s">
        <v>1006</v>
      </c>
      <c r="AB6312">
        <v>30.84</v>
      </c>
      <c r="AC6312" s="1" t="s">
        <v>86</v>
      </c>
      <c r="AD6312" s="1" t="s">
        <v>80</v>
      </c>
      <c r="AE6312" s="1" t="s">
        <v>110</v>
      </c>
      <c r="AF6312" s="1" t="s">
        <v>90</v>
      </c>
      <c r="AG6312" s="1" t="s">
        <v>83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1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</row>
    <row r="6313" spans="1:62" x14ac:dyDescent="0.25">
      <c r="A6313" s="1" t="s">
        <v>15104</v>
      </c>
      <c r="B6313" s="1" t="s">
        <v>329</v>
      </c>
      <c r="C6313" s="1" t="s">
        <v>15105</v>
      </c>
      <c r="D6313" s="1" t="s">
        <v>15106</v>
      </c>
      <c r="E6313" s="1" t="s">
        <v>1373</v>
      </c>
      <c r="F6313" s="1" t="s">
        <v>67</v>
      </c>
      <c r="G6313" s="1" t="s">
        <v>15107</v>
      </c>
      <c r="H6313">
        <v>0</v>
      </c>
      <c r="I6313" s="1" t="s">
        <v>69</v>
      </c>
      <c r="J6313" s="1" t="s">
        <v>15108</v>
      </c>
      <c r="K6313" s="1" t="s">
        <v>15109</v>
      </c>
      <c r="L6313" s="1" t="s">
        <v>247</v>
      </c>
      <c r="M6313" s="1" t="s">
        <v>69</v>
      </c>
      <c r="N6313" s="1" t="s">
        <v>419</v>
      </c>
      <c r="O6313" s="1" t="s">
        <v>136</v>
      </c>
      <c r="P6313" s="1" t="s">
        <v>15110</v>
      </c>
      <c r="Q6313">
        <v>36216213032980</v>
      </c>
      <c r="R6313" s="1" t="s">
        <v>69</v>
      </c>
      <c r="S6313">
        <v>10814</v>
      </c>
      <c r="T6313">
        <v>6211</v>
      </c>
      <c r="U6313" s="2">
        <v>42480</v>
      </c>
      <c r="V6313" s="2">
        <v>42480.943575069447</v>
      </c>
      <c r="W6313">
        <v>19.850000000000001</v>
      </c>
      <c r="X6313" s="1" t="s">
        <v>982</v>
      </c>
      <c r="Y6313" s="2">
        <v>42488</v>
      </c>
      <c r="Z6313" s="1" t="s">
        <v>206</v>
      </c>
      <c r="AA6313" s="1" t="s">
        <v>1006</v>
      </c>
      <c r="AB6313">
        <v>186.87</v>
      </c>
      <c r="AC6313" s="1" t="s">
        <v>147</v>
      </c>
      <c r="AD6313" s="1" t="s">
        <v>89</v>
      </c>
      <c r="AE6313" s="1" t="s">
        <v>110</v>
      </c>
      <c r="AF6313" s="1" t="s">
        <v>111</v>
      </c>
      <c r="AG6313" s="1" t="s">
        <v>83</v>
      </c>
      <c r="AH6313">
        <v>0</v>
      </c>
      <c r="AI6313">
        <v>1</v>
      </c>
      <c r="AJ6313">
        <v>1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1</v>
      </c>
      <c r="AQ6313">
        <v>1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1</v>
      </c>
      <c r="AY6313">
        <v>0</v>
      </c>
      <c r="AZ6313">
        <v>1</v>
      </c>
      <c r="BA6313">
        <v>0</v>
      </c>
      <c r="BB6313">
        <v>1</v>
      </c>
      <c r="BC6313">
        <v>1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1</v>
      </c>
    </row>
    <row r="6314" spans="1:62" x14ac:dyDescent="0.25">
      <c r="A6314" s="1" t="s">
        <v>15104</v>
      </c>
      <c r="B6314" s="1" t="s">
        <v>329</v>
      </c>
      <c r="C6314" s="1" t="s">
        <v>15105</v>
      </c>
      <c r="D6314" s="1" t="s">
        <v>15106</v>
      </c>
      <c r="E6314" s="1" t="s">
        <v>1373</v>
      </c>
      <c r="F6314" s="1" t="s">
        <v>67</v>
      </c>
      <c r="G6314" s="1" t="s">
        <v>15107</v>
      </c>
      <c r="H6314">
        <v>0</v>
      </c>
      <c r="I6314" s="1" t="s">
        <v>69</v>
      </c>
      <c r="J6314" s="1" t="s">
        <v>15108</v>
      </c>
      <c r="K6314" s="1" t="s">
        <v>15109</v>
      </c>
      <c r="L6314" s="1" t="s">
        <v>247</v>
      </c>
      <c r="M6314" s="1" t="s">
        <v>69</v>
      </c>
      <c r="N6314" s="1" t="s">
        <v>419</v>
      </c>
      <c r="O6314" s="1" t="s">
        <v>136</v>
      </c>
      <c r="P6314" s="1" t="s">
        <v>15110</v>
      </c>
      <c r="Q6314">
        <v>36243260215029</v>
      </c>
      <c r="R6314" s="1" t="s">
        <v>69</v>
      </c>
      <c r="S6314">
        <v>10814</v>
      </c>
      <c r="T6314">
        <v>6865</v>
      </c>
      <c r="U6314" s="2">
        <v>42580</v>
      </c>
      <c r="V6314" s="2">
        <v>42580.874377893517</v>
      </c>
      <c r="W6314">
        <v>16.329999999999998</v>
      </c>
      <c r="X6314" s="1" t="s">
        <v>1274</v>
      </c>
      <c r="Y6314" s="2">
        <v>42537</v>
      </c>
      <c r="Z6314" s="1" t="s">
        <v>383</v>
      </c>
      <c r="AA6314" s="1" t="s">
        <v>1006</v>
      </c>
      <c r="AB6314">
        <v>8.7200000000000006</v>
      </c>
      <c r="AC6314" s="1" t="s">
        <v>79</v>
      </c>
      <c r="AD6314" s="1" t="s">
        <v>80</v>
      </c>
      <c r="AE6314" s="1" t="s">
        <v>110</v>
      </c>
      <c r="AF6314" s="1" t="s">
        <v>90</v>
      </c>
      <c r="AG6314" s="1" t="s">
        <v>83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1</v>
      </c>
      <c r="AS6314">
        <v>0</v>
      </c>
      <c r="AT6314">
        <v>1</v>
      </c>
      <c r="AU6314">
        <v>0</v>
      </c>
      <c r="AV6314">
        <v>0</v>
      </c>
      <c r="AW6314">
        <v>0</v>
      </c>
      <c r="AX6314">
        <v>1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</row>
    <row r="6315" spans="1:62" x14ac:dyDescent="0.25">
      <c r="A6315" s="1" t="s">
        <v>15111</v>
      </c>
      <c r="B6315" s="1" t="s">
        <v>63</v>
      </c>
      <c r="C6315" s="1" t="s">
        <v>15112</v>
      </c>
      <c r="D6315" s="1" t="s">
        <v>15113</v>
      </c>
      <c r="E6315" s="1" t="s">
        <v>307</v>
      </c>
      <c r="F6315" s="1" t="s">
        <v>170</v>
      </c>
      <c r="G6315" s="1" t="s">
        <v>15114</v>
      </c>
      <c r="H6315">
        <v>0</v>
      </c>
      <c r="I6315" s="1" t="s">
        <v>69</v>
      </c>
      <c r="J6315" s="1" t="s">
        <v>15115</v>
      </c>
      <c r="K6315" s="1" t="s">
        <v>15116</v>
      </c>
      <c r="L6315" s="1" t="s">
        <v>247</v>
      </c>
      <c r="M6315" s="1" t="s">
        <v>69</v>
      </c>
      <c r="N6315" s="1" t="s">
        <v>404</v>
      </c>
      <c r="O6315" s="1" t="s">
        <v>307</v>
      </c>
      <c r="P6315" s="1" t="s">
        <v>15117</v>
      </c>
      <c r="Q6315">
        <v>36512123411243</v>
      </c>
      <c r="R6315" s="1" t="s">
        <v>69</v>
      </c>
      <c r="S6315">
        <v>10818</v>
      </c>
      <c r="T6315">
        <v>6352</v>
      </c>
      <c r="U6315" s="2">
        <v>42370</v>
      </c>
      <c r="V6315" s="2">
        <v>42370.658291319443</v>
      </c>
      <c r="W6315">
        <v>23.89</v>
      </c>
      <c r="X6315" s="1" t="s">
        <v>226</v>
      </c>
      <c r="Y6315" s="2">
        <v>42402</v>
      </c>
      <c r="Z6315" s="1" t="s">
        <v>990</v>
      </c>
      <c r="AA6315" s="1" t="s">
        <v>289</v>
      </c>
      <c r="AB6315">
        <v>9.9700000000000006</v>
      </c>
      <c r="AC6315" s="1" t="s">
        <v>147</v>
      </c>
      <c r="AD6315" s="1" t="s">
        <v>80</v>
      </c>
      <c r="AE6315" s="1" t="s">
        <v>125</v>
      </c>
      <c r="AF6315" s="1" t="s">
        <v>90</v>
      </c>
      <c r="AG6315" s="1" t="s">
        <v>83</v>
      </c>
      <c r="AH6315">
        <v>0</v>
      </c>
      <c r="AI6315">
        <v>0</v>
      </c>
      <c r="AJ6315">
        <v>1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</row>
    <row r="6316" spans="1:62" x14ac:dyDescent="0.25">
      <c r="A6316" s="1" t="s">
        <v>15111</v>
      </c>
      <c r="B6316" s="1" t="s">
        <v>63</v>
      </c>
      <c r="C6316" s="1" t="s">
        <v>15112</v>
      </c>
      <c r="D6316" s="1" t="s">
        <v>15113</v>
      </c>
      <c r="E6316" s="1" t="s">
        <v>307</v>
      </c>
      <c r="F6316" s="1" t="s">
        <v>170</v>
      </c>
      <c r="G6316" s="1" t="s">
        <v>15114</v>
      </c>
      <c r="H6316">
        <v>0</v>
      </c>
      <c r="I6316" s="1" t="s">
        <v>69</v>
      </c>
      <c r="J6316" s="1" t="s">
        <v>15115</v>
      </c>
      <c r="K6316" s="1" t="s">
        <v>15116</v>
      </c>
      <c r="L6316" s="1" t="s">
        <v>247</v>
      </c>
      <c r="M6316" s="1" t="s">
        <v>69</v>
      </c>
      <c r="N6316" s="1" t="s">
        <v>404</v>
      </c>
      <c r="O6316" s="1" t="s">
        <v>307</v>
      </c>
      <c r="P6316" s="1" t="s">
        <v>15117</v>
      </c>
      <c r="Q6316">
        <v>36627590773840</v>
      </c>
      <c r="R6316" s="1" t="s">
        <v>69</v>
      </c>
      <c r="S6316">
        <v>10818</v>
      </c>
      <c r="T6316">
        <v>9121</v>
      </c>
      <c r="U6316" s="2">
        <v>42682</v>
      </c>
      <c r="V6316" s="2">
        <v>42682.898435254632</v>
      </c>
      <c r="W6316">
        <v>27.99</v>
      </c>
      <c r="X6316" s="1" t="s">
        <v>157</v>
      </c>
      <c r="Y6316" s="2">
        <v>42714</v>
      </c>
      <c r="Z6316" s="1" t="s">
        <v>158</v>
      </c>
      <c r="AA6316" s="1" t="s">
        <v>289</v>
      </c>
      <c r="AB6316">
        <v>123.01</v>
      </c>
      <c r="AC6316" s="1" t="s">
        <v>79</v>
      </c>
      <c r="AD6316" s="1" t="s">
        <v>80</v>
      </c>
      <c r="AE6316" s="1" t="s">
        <v>125</v>
      </c>
      <c r="AF6316" s="1" t="s">
        <v>82</v>
      </c>
      <c r="AG6316" s="1" t="s">
        <v>83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1</v>
      </c>
      <c r="AT6316">
        <v>0</v>
      </c>
      <c r="AU6316">
        <v>0</v>
      </c>
      <c r="AV6316">
        <v>0</v>
      </c>
      <c r="AW6316">
        <v>0</v>
      </c>
      <c r="AX6316">
        <v>1</v>
      </c>
      <c r="AY6316">
        <v>1</v>
      </c>
      <c r="AZ6316">
        <v>0</v>
      </c>
      <c r="BA6316">
        <v>0</v>
      </c>
      <c r="BB6316">
        <v>1</v>
      </c>
      <c r="BC6316">
        <v>0</v>
      </c>
      <c r="BD6316">
        <v>0</v>
      </c>
      <c r="BE6316">
        <v>1</v>
      </c>
      <c r="BF6316">
        <v>1</v>
      </c>
      <c r="BG6316">
        <v>0</v>
      </c>
      <c r="BH6316">
        <v>0</v>
      </c>
      <c r="BI6316">
        <v>0</v>
      </c>
      <c r="BJ6316">
        <v>1</v>
      </c>
    </row>
    <row r="6317" spans="1:62" x14ac:dyDescent="0.25">
      <c r="A6317" s="1" t="s">
        <v>15118</v>
      </c>
      <c r="B6317" s="1" t="s">
        <v>182</v>
      </c>
      <c r="C6317" s="1" t="s">
        <v>15119</v>
      </c>
      <c r="D6317" s="1" t="s">
        <v>15120</v>
      </c>
      <c r="E6317" s="1" t="s">
        <v>3322</v>
      </c>
      <c r="F6317" s="1" t="s">
        <v>170</v>
      </c>
      <c r="G6317" s="1" t="s">
        <v>15121</v>
      </c>
      <c r="H6317">
        <v>0</v>
      </c>
      <c r="I6317" s="1" t="s">
        <v>69</v>
      </c>
      <c r="J6317" s="1" t="s">
        <v>15122</v>
      </c>
      <c r="K6317" s="1" t="s">
        <v>15123</v>
      </c>
      <c r="L6317" s="1" t="s">
        <v>72</v>
      </c>
      <c r="M6317" s="1" t="s">
        <v>69</v>
      </c>
      <c r="N6317" s="1" t="s">
        <v>146</v>
      </c>
      <c r="O6317" s="1" t="s">
        <v>120</v>
      </c>
      <c r="P6317" s="1" t="s">
        <v>15124</v>
      </c>
      <c r="Q6317">
        <v>5194487745535389</v>
      </c>
      <c r="R6317" s="1" t="s">
        <v>69</v>
      </c>
      <c r="S6317">
        <v>10822</v>
      </c>
      <c r="T6317">
        <v>2176</v>
      </c>
      <c r="U6317" s="2">
        <v>42595</v>
      </c>
      <c r="V6317" s="2">
        <v>42595.478544560188</v>
      </c>
      <c r="W6317">
        <v>18.989999999999998</v>
      </c>
      <c r="X6317" s="1" t="s">
        <v>141</v>
      </c>
      <c r="Y6317" s="2">
        <v>42725</v>
      </c>
      <c r="Z6317" s="1" t="s">
        <v>92</v>
      </c>
      <c r="AA6317" s="1" t="s">
        <v>958</v>
      </c>
      <c r="AB6317">
        <v>115.9</v>
      </c>
      <c r="AC6317" s="1" t="s">
        <v>86</v>
      </c>
      <c r="AD6317" s="1" t="s">
        <v>89</v>
      </c>
      <c r="AE6317" s="1" t="s">
        <v>81</v>
      </c>
      <c r="AF6317" s="1" t="s">
        <v>82</v>
      </c>
      <c r="AG6317" s="1" t="s">
        <v>126</v>
      </c>
      <c r="AH6317">
        <v>0</v>
      </c>
      <c r="AI6317">
        <v>0</v>
      </c>
      <c r="AJ6317">
        <v>0</v>
      </c>
      <c r="AK6317">
        <v>0</v>
      </c>
      <c r="AL6317">
        <v>1</v>
      </c>
      <c r="AM6317">
        <v>0</v>
      </c>
      <c r="AN6317">
        <v>0</v>
      </c>
      <c r="AO6317">
        <v>1</v>
      </c>
      <c r="AP6317">
        <v>0</v>
      </c>
      <c r="AQ6317">
        <v>0</v>
      </c>
      <c r="AR6317">
        <v>1</v>
      </c>
      <c r="AS6317">
        <v>0</v>
      </c>
      <c r="AT6317">
        <v>0</v>
      </c>
      <c r="AU6317">
        <v>1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1</v>
      </c>
      <c r="BC6317">
        <v>0</v>
      </c>
      <c r="BD6317">
        <v>0</v>
      </c>
      <c r="BE6317">
        <v>0</v>
      </c>
      <c r="BF6317">
        <v>1</v>
      </c>
      <c r="BG6317">
        <v>0</v>
      </c>
      <c r="BH6317">
        <v>0</v>
      </c>
      <c r="BI6317">
        <v>0</v>
      </c>
      <c r="BJ6317">
        <v>0</v>
      </c>
    </row>
    <row r="6318" spans="1:62" x14ac:dyDescent="0.25">
      <c r="A6318" s="1" t="s">
        <v>15118</v>
      </c>
      <c r="B6318" s="1" t="s">
        <v>182</v>
      </c>
      <c r="C6318" s="1" t="s">
        <v>15119</v>
      </c>
      <c r="D6318" s="1" t="s">
        <v>15120</v>
      </c>
      <c r="E6318" s="1" t="s">
        <v>3322</v>
      </c>
      <c r="F6318" s="1" t="s">
        <v>170</v>
      </c>
      <c r="G6318" s="1" t="s">
        <v>15121</v>
      </c>
      <c r="H6318">
        <v>0</v>
      </c>
      <c r="I6318" s="1" t="s">
        <v>69</v>
      </c>
      <c r="J6318" s="1" t="s">
        <v>15122</v>
      </c>
      <c r="K6318" s="1" t="s">
        <v>15123</v>
      </c>
      <c r="L6318" s="1" t="s">
        <v>72</v>
      </c>
      <c r="M6318" s="1" t="s">
        <v>69</v>
      </c>
      <c r="N6318" s="1" t="s">
        <v>146</v>
      </c>
      <c r="O6318" s="1" t="s">
        <v>120</v>
      </c>
      <c r="P6318" s="1" t="s">
        <v>15124</v>
      </c>
      <c r="Q6318">
        <v>5158131662571779</v>
      </c>
      <c r="R6318" s="1" t="s">
        <v>69</v>
      </c>
      <c r="S6318">
        <v>10822</v>
      </c>
      <c r="T6318">
        <v>2210</v>
      </c>
      <c r="U6318" s="2">
        <v>42677</v>
      </c>
      <c r="V6318" s="2">
        <v>42677.822162083336</v>
      </c>
      <c r="W6318">
        <v>50</v>
      </c>
      <c r="X6318" s="1" t="s">
        <v>512</v>
      </c>
      <c r="Y6318" s="2">
        <v>42708</v>
      </c>
      <c r="Z6318" s="1" t="s">
        <v>238</v>
      </c>
      <c r="AA6318" s="1" t="s">
        <v>958</v>
      </c>
      <c r="AB6318">
        <v>60.26</v>
      </c>
      <c r="AC6318" s="1" t="s">
        <v>128</v>
      </c>
      <c r="AD6318" s="1" t="s">
        <v>89</v>
      </c>
      <c r="AE6318" s="1" t="s">
        <v>81</v>
      </c>
      <c r="AF6318" s="1" t="s">
        <v>82</v>
      </c>
      <c r="AG6318" s="1" t="s">
        <v>126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1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1</v>
      </c>
      <c r="AW6318">
        <v>0</v>
      </c>
      <c r="AX6318">
        <v>0</v>
      </c>
      <c r="AY6318">
        <v>1</v>
      </c>
      <c r="AZ6318">
        <v>0</v>
      </c>
      <c r="BA6318">
        <v>0</v>
      </c>
      <c r="BB6318">
        <v>0</v>
      </c>
      <c r="BC6318">
        <v>0</v>
      </c>
      <c r="BD6318">
        <v>1</v>
      </c>
      <c r="BE6318">
        <v>1</v>
      </c>
      <c r="BF6318">
        <v>0</v>
      </c>
      <c r="BG6318">
        <v>0</v>
      </c>
      <c r="BH6318">
        <v>0</v>
      </c>
      <c r="BI6318">
        <v>0</v>
      </c>
      <c r="BJ6318">
        <v>1</v>
      </c>
    </row>
    <row r="6319" spans="1:62" x14ac:dyDescent="0.25">
      <c r="A6319" s="1" t="s">
        <v>15118</v>
      </c>
      <c r="B6319" s="1" t="s">
        <v>182</v>
      </c>
      <c r="C6319" s="1" t="s">
        <v>15119</v>
      </c>
      <c r="D6319" s="1" t="s">
        <v>15120</v>
      </c>
      <c r="E6319" s="1" t="s">
        <v>3322</v>
      </c>
      <c r="F6319" s="1" t="s">
        <v>170</v>
      </c>
      <c r="G6319" s="1" t="s">
        <v>15121</v>
      </c>
      <c r="H6319">
        <v>0</v>
      </c>
      <c r="I6319" s="1" t="s">
        <v>69</v>
      </c>
      <c r="J6319" s="1" t="s">
        <v>15122</v>
      </c>
      <c r="K6319" s="1" t="s">
        <v>15123</v>
      </c>
      <c r="L6319" s="1" t="s">
        <v>72</v>
      </c>
      <c r="M6319" s="1" t="s">
        <v>69</v>
      </c>
      <c r="N6319" s="1" t="s">
        <v>146</v>
      </c>
      <c r="O6319" s="1" t="s">
        <v>120</v>
      </c>
      <c r="P6319" s="1" t="s">
        <v>15124</v>
      </c>
      <c r="Q6319">
        <v>5197922044661202</v>
      </c>
      <c r="R6319" s="1" t="s">
        <v>69</v>
      </c>
      <c r="S6319">
        <v>10822</v>
      </c>
      <c r="T6319">
        <v>4298</v>
      </c>
      <c r="U6319" s="2">
        <v>42595</v>
      </c>
      <c r="V6319" s="2">
        <v>42595.856553900463</v>
      </c>
      <c r="W6319">
        <v>7.45</v>
      </c>
      <c r="X6319" s="1" t="s">
        <v>274</v>
      </c>
      <c r="Y6319" s="2">
        <v>42621</v>
      </c>
      <c r="Z6319" s="1" t="s">
        <v>385</v>
      </c>
      <c r="AA6319" s="1" t="s">
        <v>958</v>
      </c>
      <c r="AB6319">
        <v>255.59</v>
      </c>
      <c r="AC6319" s="1" t="s">
        <v>79</v>
      </c>
      <c r="AD6319" s="1" t="s">
        <v>89</v>
      </c>
      <c r="AE6319" s="1" t="s">
        <v>81</v>
      </c>
      <c r="AF6319" s="1" t="s">
        <v>111</v>
      </c>
      <c r="AG6319" s="1" t="s">
        <v>126</v>
      </c>
      <c r="AH6319">
        <v>1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1</v>
      </c>
      <c r="AX6319">
        <v>0</v>
      </c>
      <c r="AY6319">
        <v>1</v>
      </c>
      <c r="AZ6319">
        <v>0</v>
      </c>
      <c r="BA6319">
        <v>0</v>
      </c>
      <c r="BB6319">
        <v>0</v>
      </c>
      <c r="BC6319">
        <v>1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1</v>
      </c>
    </row>
    <row r="6320" spans="1:62" x14ac:dyDescent="0.25">
      <c r="A6320" s="1" t="s">
        <v>15118</v>
      </c>
      <c r="B6320" s="1" t="s">
        <v>182</v>
      </c>
      <c r="C6320" s="1" t="s">
        <v>15119</v>
      </c>
      <c r="D6320" s="1" t="s">
        <v>15120</v>
      </c>
      <c r="E6320" s="1" t="s">
        <v>3322</v>
      </c>
      <c r="F6320" s="1" t="s">
        <v>170</v>
      </c>
      <c r="G6320" s="1" t="s">
        <v>15121</v>
      </c>
      <c r="H6320">
        <v>0</v>
      </c>
      <c r="I6320" s="1" t="s">
        <v>69</v>
      </c>
      <c r="J6320" s="1" t="s">
        <v>15122</v>
      </c>
      <c r="K6320" s="1" t="s">
        <v>15123</v>
      </c>
      <c r="L6320" s="1" t="s">
        <v>72</v>
      </c>
      <c r="M6320" s="1" t="s">
        <v>69</v>
      </c>
      <c r="N6320" s="1" t="s">
        <v>146</v>
      </c>
      <c r="O6320" s="1" t="s">
        <v>120</v>
      </c>
      <c r="P6320" s="1" t="s">
        <v>15124</v>
      </c>
      <c r="Q6320">
        <v>5146846793904913</v>
      </c>
      <c r="R6320" s="1" t="s">
        <v>69</v>
      </c>
      <c r="S6320">
        <v>10822</v>
      </c>
      <c r="T6320">
        <v>7211</v>
      </c>
      <c r="U6320" s="2">
        <v>42530</v>
      </c>
      <c r="V6320" s="2">
        <v>42530.785241736114</v>
      </c>
      <c r="W6320">
        <v>13.88</v>
      </c>
      <c r="X6320" s="1" t="s">
        <v>503</v>
      </c>
      <c r="Y6320" s="2">
        <v>42549</v>
      </c>
      <c r="Z6320" s="1" t="s">
        <v>504</v>
      </c>
      <c r="AA6320" s="1" t="s">
        <v>958</v>
      </c>
      <c r="AB6320">
        <v>101.34</v>
      </c>
      <c r="AC6320" s="1" t="s">
        <v>79</v>
      </c>
      <c r="AD6320" s="1" t="s">
        <v>89</v>
      </c>
      <c r="AE6320" s="1" t="s">
        <v>81</v>
      </c>
      <c r="AF6320" s="1" t="s">
        <v>82</v>
      </c>
      <c r="AG6320" s="1" t="s">
        <v>126</v>
      </c>
      <c r="AH6320">
        <v>0</v>
      </c>
      <c r="AI6320">
        <v>1</v>
      </c>
      <c r="AJ6320">
        <v>0</v>
      </c>
      <c r="AK6320">
        <v>0</v>
      </c>
      <c r="AL6320">
        <v>0</v>
      </c>
      <c r="AM6320">
        <v>1</v>
      </c>
      <c r="AN6320">
        <v>0</v>
      </c>
      <c r="AO6320">
        <v>0</v>
      </c>
      <c r="AP6320">
        <v>1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1</v>
      </c>
      <c r="AY6320">
        <v>0</v>
      </c>
      <c r="AZ6320">
        <v>0</v>
      </c>
      <c r="BA6320">
        <v>0</v>
      </c>
      <c r="BB6320">
        <v>1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</row>
    <row r="6321" spans="1:62" x14ac:dyDescent="0.25">
      <c r="A6321" s="1" t="s">
        <v>15125</v>
      </c>
      <c r="B6321" s="1" t="s">
        <v>182</v>
      </c>
      <c r="C6321" s="1" t="s">
        <v>15126</v>
      </c>
      <c r="D6321" s="1" t="s">
        <v>1558</v>
      </c>
      <c r="E6321" s="1" t="s">
        <v>1293</v>
      </c>
      <c r="F6321" s="1" t="s">
        <v>67</v>
      </c>
      <c r="G6321" s="1" t="s">
        <v>1559</v>
      </c>
      <c r="H6321">
        <v>0</v>
      </c>
      <c r="I6321" s="1" t="s">
        <v>69</v>
      </c>
      <c r="J6321" s="1" t="s">
        <v>15127</v>
      </c>
      <c r="K6321" s="1" t="s">
        <v>15128</v>
      </c>
      <c r="L6321" s="1" t="s">
        <v>140</v>
      </c>
      <c r="M6321" s="1" t="s">
        <v>69</v>
      </c>
      <c r="N6321" s="1" t="s">
        <v>233</v>
      </c>
      <c r="O6321" s="1" t="s">
        <v>67</v>
      </c>
      <c r="P6321" s="1" t="s">
        <v>15129</v>
      </c>
      <c r="Q6321">
        <v>6011875691275837</v>
      </c>
      <c r="R6321" s="1" t="s">
        <v>69</v>
      </c>
      <c r="S6321">
        <v>10834</v>
      </c>
      <c r="T6321">
        <v>446</v>
      </c>
      <c r="U6321" s="2">
        <v>42592</v>
      </c>
      <c r="V6321" s="2">
        <v>42592.921811180553</v>
      </c>
      <c r="W6321">
        <v>16.27</v>
      </c>
      <c r="X6321" s="1" t="s">
        <v>473</v>
      </c>
      <c r="Y6321" s="2">
        <v>42621</v>
      </c>
      <c r="Z6321" s="1" t="s">
        <v>474</v>
      </c>
      <c r="AA6321" s="1" t="s">
        <v>124</v>
      </c>
      <c r="AB6321">
        <v>9999999</v>
      </c>
      <c r="AC6321" s="1" t="s">
        <v>128</v>
      </c>
      <c r="AD6321" s="1" t="s">
        <v>80</v>
      </c>
      <c r="AE6321" s="1" t="s">
        <v>125</v>
      </c>
      <c r="AF6321" s="1" t="s">
        <v>90</v>
      </c>
      <c r="AG6321" s="1" t="s">
        <v>126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1</v>
      </c>
      <c r="AS6321">
        <v>0</v>
      </c>
      <c r="AT6321">
        <v>1</v>
      </c>
      <c r="AU6321">
        <v>1</v>
      </c>
      <c r="AV6321">
        <v>0</v>
      </c>
      <c r="AW6321">
        <v>0</v>
      </c>
      <c r="AX6321">
        <v>1</v>
      </c>
      <c r="AY6321">
        <v>0</v>
      </c>
      <c r="AZ6321">
        <v>0</v>
      </c>
      <c r="BA6321">
        <v>0</v>
      </c>
      <c r="BB6321">
        <v>1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</row>
    <row r="6322" spans="1:62" x14ac:dyDescent="0.25">
      <c r="A6322" s="1" t="s">
        <v>15125</v>
      </c>
      <c r="B6322" s="1" t="s">
        <v>182</v>
      </c>
      <c r="C6322" s="1" t="s">
        <v>15126</v>
      </c>
      <c r="D6322" s="1" t="s">
        <v>1558</v>
      </c>
      <c r="E6322" s="1" t="s">
        <v>1293</v>
      </c>
      <c r="F6322" s="1" t="s">
        <v>67</v>
      </c>
      <c r="G6322" s="1" t="s">
        <v>1559</v>
      </c>
      <c r="H6322">
        <v>0</v>
      </c>
      <c r="I6322" s="1" t="s">
        <v>69</v>
      </c>
      <c r="J6322" s="1" t="s">
        <v>15127</v>
      </c>
      <c r="K6322" s="1" t="s">
        <v>15128</v>
      </c>
      <c r="L6322" s="1" t="s">
        <v>140</v>
      </c>
      <c r="M6322" s="1" t="s">
        <v>69</v>
      </c>
      <c r="N6322" s="1" t="s">
        <v>233</v>
      </c>
      <c r="O6322" s="1" t="s">
        <v>67</v>
      </c>
      <c r="P6322" s="1" t="s">
        <v>15129</v>
      </c>
      <c r="Q6322">
        <v>6011842995539029</v>
      </c>
      <c r="R6322" s="1" t="s">
        <v>69</v>
      </c>
      <c r="S6322">
        <v>10834</v>
      </c>
      <c r="T6322">
        <v>3663</v>
      </c>
      <c r="U6322" s="2">
        <v>42685</v>
      </c>
      <c r="V6322" s="2">
        <v>42685.065469490743</v>
      </c>
      <c r="W6322">
        <v>18.45</v>
      </c>
      <c r="X6322" s="1" t="s">
        <v>203</v>
      </c>
      <c r="Y6322" s="2">
        <v>42712</v>
      </c>
      <c r="Z6322" s="1" t="s">
        <v>204</v>
      </c>
      <c r="AA6322" s="1" t="s">
        <v>124</v>
      </c>
      <c r="AB6322">
        <v>23.52</v>
      </c>
      <c r="AC6322" s="1" t="s">
        <v>79</v>
      </c>
      <c r="AD6322" s="1" t="s">
        <v>80</v>
      </c>
      <c r="AE6322" s="1" t="s">
        <v>125</v>
      </c>
      <c r="AF6322" s="1" t="s">
        <v>90</v>
      </c>
      <c r="AG6322" s="1" t="s">
        <v>126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1</v>
      </c>
      <c r="AS6322">
        <v>0</v>
      </c>
      <c r="AT6322">
        <v>1</v>
      </c>
      <c r="AU6322">
        <v>0</v>
      </c>
      <c r="AV6322">
        <v>0</v>
      </c>
      <c r="AW6322">
        <v>0</v>
      </c>
      <c r="AX6322">
        <v>1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</row>
    <row r="6323" spans="1:62" x14ac:dyDescent="0.25">
      <c r="A6323" s="1" t="s">
        <v>15125</v>
      </c>
      <c r="B6323" s="1" t="s">
        <v>182</v>
      </c>
      <c r="C6323" s="1" t="s">
        <v>15126</v>
      </c>
      <c r="D6323" s="1" t="s">
        <v>1558</v>
      </c>
      <c r="E6323" s="1" t="s">
        <v>1293</v>
      </c>
      <c r="F6323" s="1" t="s">
        <v>67</v>
      </c>
      <c r="G6323" s="1" t="s">
        <v>1559</v>
      </c>
      <c r="H6323">
        <v>0</v>
      </c>
      <c r="I6323" s="1" t="s">
        <v>69</v>
      </c>
      <c r="J6323" s="1" t="s">
        <v>15127</v>
      </c>
      <c r="K6323" s="1" t="s">
        <v>15128</v>
      </c>
      <c r="L6323" s="1" t="s">
        <v>140</v>
      </c>
      <c r="M6323" s="1" t="s">
        <v>69</v>
      </c>
      <c r="N6323" s="1" t="s">
        <v>233</v>
      </c>
      <c r="O6323" s="1" t="s">
        <v>67</v>
      </c>
      <c r="P6323" s="1" t="s">
        <v>15129</v>
      </c>
      <c r="Q6323">
        <v>6011654765046097</v>
      </c>
      <c r="R6323" s="1" t="s">
        <v>69</v>
      </c>
      <c r="S6323">
        <v>10834</v>
      </c>
      <c r="T6323">
        <v>8935</v>
      </c>
      <c r="U6323" s="2">
        <v>42429</v>
      </c>
      <c r="V6323" s="2">
        <v>42429.943822337962</v>
      </c>
      <c r="W6323">
        <v>16.27</v>
      </c>
      <c r="X6323" s="1" t="s">
        <v>408</v>
      </c>
      <c r="Y6323" s="2">
        <v>42446</v>
      </c>
      <c r="Z6323" s="1" t="s">
        <v>85</v>
      </c>
      <c r="AA6323" s="1" t="s">
        <v>124</v>
      </c>
      <c r="AB6323">
        <v>36.56</v>
      </c>
      <c r="AC6323" s="1" t="s">
        <v>79</v>
      </c>
      <c r="AD6323" s="1" t="s">
        <v>80</v>
      </c>
      <c r="AE6323" s="1" t="s">
        <v>125</v>
      </c>
      <c r="AF6323" s="1" t="s">
        <v>90</v>
      </c>
      <c r="AG6323" s="1" t="s">
        <v>126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</row>
    <row r="6324" spans="1:62" x14ac:dyDescent="0.25">
      <c r="A6324" s="1" t="s">
        <v>15130</v>
      </c>
      <c r="B6324" s="1" t="s">
        <v>63</v>
      </c>
      <c r="C6324" s="1" t="s">
        <v>15131</v>
      </c>
      <c r="D6324" s="1" t="s">
        <v>15132</v>
      </c>
      <c r="E6324" s="1" t="s">
        <v>3322</v>
      </c>
      <c r="F6324" s="1" t="s">
        <v>67</v>
      </c>
      <c r="G6324" s="1" t="s">
        <v>15133</v>
      </c>
      <c r="H6324">
        <v>0</v>
      </c>
      <c r="I6324" s="1" t="s">
        <v>69</v>
      </c>
      <c r="J6324" s="1" t="s">
        <v>15134</v>
      </c>
      <c r="K6324" s="1" t="s">
        <v>15135</v>
      </c>
      <c r="L6324" s="1" t="s">
        <v>104</v>
      </c>
      <c r="M6324" s="1" t="s">
        <v>69</v>
      </c>
      <c r="N6324" s="1" t="s">
        <v>201</v>
      </c>
      <c r="O6324" s="1" t="s">
        <v>501</v>
      </c>
      <c r="P6324" s="1" t="s">
        <v>15136</v>
      </c>
      <c r="Q6324">
        <v>4562981770563065</v>
      </c>
      <c r="R6324" s="1" t="s">
        <v>69</v>
      </c>
      <c r="S6324">
        <v>10842</v>
      </c>
      <c r="T6324">
        <v>2320</v>
      </c>
      <c r="U6324" s="2">
        <v>42397</v>
      </c>
      <c r="V6324" s="2">
        <v>42397.551325972221</v>
      </c>
      <c r="W6324">
        <v>13.82</v>
      </c>
      <c r="X6324" s="1" t="s">
        <v>727</v>
      </c>
      <c r="Y6324" s="2">
        <v>42426</v>
      </c>
      <c r="Z6324" s="1" t="s">
        <v>339</v>
      </c>
      <c r="AA6324" s="1" t="s">
        <v>800</v>
      </c>
      <c r="AB6324">
        <v>66.040000000000006</v>
      </c>
      <c r="AC6324" s="1" t="s">
        <v>79</v>
      </c>
      <c r="AD6324" s="1" t="s">
        <v>89</v>
      </c>
      <c r="AE6324" s="1" t="s">
        <v>81</v>
      </c>
      <c r="AF6324" s="1" t="s">
        <v>82</v>
      </c>
      <c r="AG6324" s="1" t="s">
        <v>83</v>
      </c>
      <c r="AH6324">
        <v>1</v>
      </c>
      <c r="AI6324">
        <v>1</v>
      </c>
      <c r="AJ6324">
        <v>0</v>
      </c>
      <c r="AK6324">
        <v>0</v>
      </c>
      <c r="AL6324">
        <v>1</v>
      </c>
      <c r="AM6324">
        <v>0</v>
      </c>
      <c r="AN6324">
        <v>0</v>
      </c>
      <c r="AO6324">
        <v>0</v>
      </c>
      <c r="AP6324">
        <v>1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1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1</v>
      </c>
      <c r="BI6324">
        <v>0</v>
      </c>
      <c r="BJ6324">
        <v>0</v>
      </c>
    </row>
    <row r="6325" spans="1:62" x14ac:dyDescent="0.25">
      <c r="A6325" s="1" t="s">
        <v>15130</v>
      </c>
      <c r="B6325" s="1" t="s">
        <v>63</v>
      </c>
      <c r="C6325" s="1" t="s">
        <v>15131</v>
      </c>
      <c r="D6325" s="1" t="s">
        <v>15132</v>
      </c>
      <c r="E6325" s="1" t="s">
        <v>3322</v>
      </c>
      <c r="F6325" s="1" t="s">
        <v>67</v>
      </c>
      <c r="G6325" s="1" t="s">
        <v>15133</v>
      </c>
      <c r="H6325">
        <v>0</v>
      </c>
      <c r="I6325" s="1" t="s">
        <v>69</v>
      </c>
      <c r="J6325" s="1" t="s">
        <v>15134</v>
      </c>
      <c r="K6325" s="1" t="s">
        <v>15135</v>
      </c>
      <c r="L6325" s="1" t="s">
        <v>104</v>
      </c>
      <c r="M6325" s="1" t="s">
        <v>69</v>
      </c>
      <c r="N6325" s="1" t="s">
        <v>201</v>
      </c>
      <c r="O6325" s="1" t="s">
        <v>501</v>
      </c>
      <c r="P6325" s="1" t="s">
        <v>15136</v>
      </c>
      <c r="Q6325">
        <v>4703082361236896</v>
      </c>
      <c r="R6325" s="1" t="s">
        <v>69</v>
      </c>
      <c r="S6325">
        <v>10842</v>
      </c>
      <c r="T6325">
        <v>3095</v>
      </c>
      <c r="U6325" s="2">
        <v>42385</v>
      </c>
      <c r="V6325" s="2">
        <v>42385.342992638885</v>
      </c>
      <c r="W6325">
        <v>23.37</v>
      </c>
      <c r="X6325" s="1" t="s">
        <v>286</v>
      </c>
      <c r="Y6325" s="2">
        <v>42410</v>
      </c>
      <c r="Z6325" s="1" t="s">
        <v>108</v>
      </c>
      <c r="AA6325" s="1" t="s">
        <v>800</v>
      </c>
      <c r="AB6325">
        <v>22.76</v>
      </c>
      <c r="AC6325" s="1" t="s">
        <v>128</v>
      </c>
      <c r="AD6325" s="1" t="s">
        <v>80</v>
      </c>
      <c r="AE6325" s="1" t="s">
        <v>81</v>
      </c>
      <c r="AF6325" s="1" t="s">
        <v>90</v>
      </c>
      <c r="AG6325" s="1" t="s">
        <v>83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</v>
      </c>
      <c r="AS6325">
        <v>0</v>
      </c>
      <c r="AT6325">
        <v>1</v>
      </c>
      <c r="AU6325">
        <v>0</v>
      </c>
      <c r="AV6325">
        <v>0</v>
      </c>
      <c r="AW6325">
        <v>0</v>
      </c>
      <c r="AX6325">
        <v>1</v>
      </c>
      <c r="AY6325">
        <v>0</v>
      </c>
      <c r="AZ6325">
        <v>0</v>
      </c>
      <c r="BA6325">
        <v>0</v>
      </c>
      <c r="BB6325">
        <v>1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</row>
    <row r="6326" spans="1:62" x14ac:dyDescent="0.25">
      <c r="A6326" s="1" t="s">
        <v>15137</v>
      </c>
      <c r="B6326" s="1" t="s">
        <v>182</v>
      </c>
      <c r="C6326" s="1" t="s">
        <v>15138</v>
      </c>
      <c r="D6326" s="1" t="s">
        <v>15139</v>
      </c>
      <c r="E6326" s="1" t="s">
        <v>210</v>
      </c>
      <c r="F6326" s="1" t="s">
        <v>67</v>
      </c>
      <c r="G6326" s="1" t="s">
        <v>8681</v>
      </c>
      <c r="H6326">
        <v>0</v>
      </c>
      <c r="I6326" s="1" t="s">
        <v>69</v>
      </c>
      <c r="J6326" s="1" t="s">
        <v>15140</v>
      </c>
      <c r="K6326" s="1" t="s">
        <v>15141</v>
      </c>
      <c r="L6326" s="1" t="s">
        <v>297</v>
      </c>
      <c r="M6326" s="1" t="s">
        <v>69</v>
      </c>
      <c r="N6326" s="1" t="s">
        <v>1331</v>
      </c>
      <c r="O6326" s="1" t="s">
        <v>501</v>
      </c>
      <c r="P6326" s="1" t="s">
        <v>15142</v>
      </c>
      <c r="Q6326">
        <v>3528839285263537</v>
      </c>
      <c r="R6326" s="1" t="s">
        <v>69</v>
      </c>
      <c r="S6326">
        <v>10846</v>
      </c>
      <c r="T6326">
        <v>1006</v>
      </c>
      <c r="U6326" s="2">
        <v>42508</v>
      </c>
      <c r="V6326" s="2">
        <v>42508.999130625001</v>
      </c>
      <c r="W6326">
        <v>48.52</v>
      </c>
      <c r="X6326" s="1" t="s">
        <v>627</v>
      </c>
      <c r="Y6326" s="2">
        <v>42549</v>
      </c>
      <c r="Z6326" s="1" t="s">
        <v>504</v>
      </c>
      <c r="AA6326" s="1" t="s">
        <v>218</v>
      </c>
      <c r="AB6326">
        <v>37.64</v>
      </c>
      <c r="AC6326" s="1" t="s">
        <v>79</v>
      </c>
      <c r="AD6326" s="1" t="s">
        <v>80</v>
      </c>
      <c r="AE6326" s="1" t="s">
        <v>125</v>
      </c>
      <c r="AF6326" s="1" t="s">
        <v>90</v>
      </c>
      <c r="AG6326" s="1" t="s">
        <v>18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1</v>
      </c>
      <c r="AS6326">
        <v>0</v>
      </c>
      <c r="AT6326">
        <v>1</v>
      </c>
      <c r="AU6326">
        <v>0</v>
      </c>
      <c r="AV6326">
        <v>0</v>
      </c>
      <c r="AW6326">
        <v>0</v>
      </c>
      <c r="AX6326">
        <v>1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</row>
    <row r="6327" spans="1:62" x14ac:dyDescent="0.25">
      <c r="A6327" s="1" t="s">
        <v>15137</v>
      </c>
      <c r="B6327" s="1" t="s">
        <v>182</v>
      </c>
      <c r="C6327" s="1" t="s">
        <v>15138</v>
      </c>
      <c r="D6327" s="1" t="s">
        <v>15139</v>
      </c>
      <c r="E6327" s="1" t="s">
        <v>210</v>
      </c>
      <c r="F6327" s="1" t="s">
        <v>67</v>
      </c>
      <c r="G6327" s="1" t="s">
        <v>8681</v>
      </c>
      <c r="H6327">
        <v>0</v>
      </c>
      <c r="I6327" s="1" t="s">
        <v>69</v>
      </c>
      <c r="J6327" s="1" t="s">
        <v>15140</v>
      </c>
      <c r="K6327" s="1" t="s">
        <v>15141</v>
      </c>
      <c r="L6327" s="1" t="s">
        <v>297</v>
      </c>
      <c r="M6327" s="1" t="s">
        <v>69</v>
      </c>
      <c r="N6327" s="1" t="s">
        <v>1331</v>
      </c>
      <c r="O6327" s="1" t="s">
        <v>501</v>
      </c>
      <c r="P6327" s="1" t="s">
        <v>15142</v>
      </c>
      <c r="Q6327">
        <v>3528611749596509</v>
      </c>
      <c r="R6327" s="1" t="s">
        <v>69</v>
      </c>
      <c r="S6327">
        <v>10846</v>
      </c>
      <c r="T6327">
        <v>5875</v>
      </c>
      <c r="U6327" s="2">
        <v>42650</v>
      </c>
      <c r="V6327" s="2">
        <v>42650.898604814814</v>
      </c>
      <c r="W6327">
        <v>27.97</v>
      </c>
      <c r="X6327" s="1" t="s">
        <v>160</v>
      </c>
      <c r="Y6327" s="2">
        <v>42694</v>
      </c>
      <c r="Z6327" s="1" t="s">
        <v>161</v>
      </c>
      <c r="AA6327" s="1" t="s">
        <v>218</v>
      </c>
      <c r="AB6327">
        <v>30.73</v>
      </c>
      <c r="AC6327" s="1" t="s">
        <v>128</v>
      </c>
      <c r="AD6327" s="1" t="s">
        <v>80</v>
      </c>
      <c r="AE6327" s="1" t="s">
        <v>125</v>
      </c>
      <c r="AF6327" s="1" t="s">
        <v>90</v>
      </c>
      <c r="AG6327" s="1" t="s">
        <v>18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1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</row>
    <row r="6328" spans="1:62" x14ac:dyDescent="0.25">
      <c r="A6328" s="1" t="s">
        <v>15137</v>
      </c>
      <c r="B6328" s="1" t="s">
        <v>182</v>
      </c>
      <c r="C6328" s="1" t="s">
        <v>15138</v>
      </c>
      <c r="D6328" s="1" t="s">
        <v>15139</v>
      </c>
      <c r="E6328" s="1" t="s">
        <v>210</v>
      </c>
      <c r="F6328" s="1" t="s">
        <v>67</v>
      </c>
      <c r="G6328" s="1" t="s">
        <v>8681</v>
      </c>
      <c r="H6328">
        <v>0</v>
      </c>
      <c r="I6328" s="1" t="s">
        <v>69</v>
      </c>
      <c r="J6328" s="1" t="s">
        <v>15140</v>
      </c>
      <c r="K6328" s="1" t="s">
        <v>15141</v>
      </c>
      <c r="L6328" s="1" t="s">
        <v>297</v>
      </c>
      <c r="M6328" s="1" t="s">
        <v>69</v>
      </c>
      <c r="N6328" s="1" t="s">
        <v>1331</v>
      </c>
      <c r="O6328" s="1" t="s">
        <v>501</v>
      </c>
      <c r="P6328" s="1" t="s">
        <v>15142</v>
      </c>
      <c r="Q6328">
        <v>3528224460408720</v>
      </c>
      <c r="R6328" s="1" t="s">
        <v>69</v>
      </c>
      <c r="S6328">
        <v>10846</v>
      </c>
      <c r="T6328">
        <v>6549</v>
      </c>
      <c r="U6328" s="2">
        <v>42489</v>
      </c>
      <c r="V6328" s="2">
        <v>42489.874377893517</v>
      </c>
      <c r="W6328">
        <v>17.600000000000001</v>
      </c>
      <c r="X6328" s="1" t="s">
        <v>105</v>
      </c>
      <c r="Y6328" s="2">
        <v>42536</v>
      </c>
      <c r="Z6328" s="1" t="s">
        <v>383</v>
      </c>
      <c r="AA6328" s="1" t="s">
        <v>218</v>
      </c>
      <c r="AB6328">
        <v>5.4</v>
      </c>
      <c r="AC6328" s="1" t="s">
        <v>86</v>
      </c>
      <c r="AD6328" s="1" t="s">
        <v>80</v>
      </c>
      <c r="AE6328" s="1" t="s">
        <v>125</v>
      </c>
      <c r="AF6328" s="1" t="s">
        <v>90</v>
      </c>
      <c r="AG6328" s="1" t="s">
        <v>18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</v>
      </c>
      <c r="AS6328">
        <v>0</v>
      </c>
      <c r="AT6328">
        <v>1</v>
      </c>
      <c r="AU6328">
        <v>0</v>
      </c>
      <c r="AV6328">
        <v>0</v>
      </c>
      <c r="AW6328">
        <v>0</v>
      </c>
      <c r="AX6328">
        <v>1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</row>
    <row r="6329" spans="1:62" x14ac:dyDescent="0.25">
      <c r="A6329" s="1" t="s">
        <v>15137</v>
      </c>
      <c r="B6329" s="1" t="s">
        <v>182</v>
      </c>
      <c r="C6329" s="1" t="s">
        <v>15138</v>
      </c>
      <c r="D6329" s="1" t="s">
        <v>15139</v>
      </c>
      <c r="E6329" s="1" t="s">
        <v>210</v>
      </c>
      <c r="F6329" s="1" t="s">
        <v>67</v>
      </c>
      <c r="G6329" s="1" t="s">
        <v>8681</v>
      </c>
      <c r="H6329">
        <v>0</v>
      </c>
      <c r="I6329" s="1" t="s">
        <v>69</v>
      </c>
      <c r="J6329" s="1" t="s">
        <v>15140</v>
      </c>
      <c r="K6329" s="1" t="s">
        <v>15141</v>
      </c>
      <c r="L6329" s="1" t="s">
        <v>297</v>
      </c>
      <c r="M6329" s="1" t="s">
        <v>69</v>
      </c>
      <c r="N6329" s="1" t="s">
        <v>1331</v>
      </c>
      <c r="O6329" s="1" t="s">
        <v>501</v>
      </c>
      <c r="P6329" s="1" t="s">
        <v>15142</v>
      </c>
      <c r="Q6329">
        <v>3528519247269810</v>
      </c>
      <c r="R6329" s="1" t="s">
        <v>69</v>
      </c>
      <c r="S6329">
        <v>10846</v>
      </c>
      <c r="T6329">
        <v>7102</v>
      </c>
      <c r="U6329" s="2">
        <v>42426</v>
      </c>
      <c r="V6329" s="2">
        <v>42426.434450972221</v>
      </c>
      <c r="W6329">
        <v>24.08</v>
      </c>
      <c r="X6329" s="1" t="s">
        <v>1476</v>
      </c>
      <c r="Y6329" s="2">
        <v>42449</v>
      </c>
      <c r="Z6329" s="1" t="s">
        <v>1477</v>
      </c>
      <c r="AA6329" s="1" t="s">
        <v>218</v>
      </c>
      <c r="AB6329">
        <v>48.04</v>
      </c>
      <c r="AC6329" s="1" t="s">
        <v>128</v>
      </c>
      <c r="AD6329" s="1" t="s">
        <v>80</v>
      </c>
      <c r="AE6329" s="1" t="s">
        <v>125</v>
      </c>
      <c r="AF6329" s="1" t="s">
        <v>90</v>
      </c>
      <c r="AG6329" s="1" t="s">
        <v>18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1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1</v>
      </c>
      <c r="BF6329">
        <v>0</v>
      </c>
      <c r="BG6329">
        <v>0</v>
      </c>
      <c r="BH6329">
        <v>0</v>
      </c>
      <c r="BI6329">
        <v>0</v>
      </c>
      <c r="BJ6329">
        <v>1</v>
      </c>
    </row>
    <row r="6330" spans="1:62" x14ac:dyDescent="0.25">
      <c r="A6330" s="1" t="s">
        <v>15137</v>
      </c>
      <c r="B6330" s="1" t="s">
        <v>182</v>
      </c>
      <c r="C6330" s="1" t="s">
        <v>15138</v>
      </c>
      <c r="D6330" s="1" t="s">
        <v>15139</v>
      </c>
      <c r="E6330" s="1" t="s">
        <v>210</v>
      </c>
      <c r="F6330" s="1" t="s">
        <v>67</v>
      </c>
      <c r="G6330" s="1" t="s">
        <v>8681</v>
      </c>
      <c r="H6330">
        <v>0</v>
      </c>
      <c r="I6330" s="1" t="s">
        <v>69</v>
      </c>
      <c r="J6330" s="1" t="s">
        <v>15140</v>
      </c>
      <c r="K6330" s="1" t="s">
        <v>15141</v>
      </c>
      <c r="L6330" s="1" t="s">
        <v>297</v>
      </c>
      <c r="M6330" s="1" t="s">
        <v>69</v>
      </c>
      <c r="N6330" s="1" t="s">
        <v>1331</v>
      </c>
      <c r="O6330" s="1" t="s">
        <v>501</v>
      </c>
      <c r="P6330" s="1" t="s">
        <v>15142</v>
      </c>
      <c r="Q6330">
        <v>3528162800909421</v>
      </c>
      <c r="R6330" s="1" t="s">
        <v>69</v>
      </c>
      <c r="S6330">
        <v>10846</v>
      </c>
      <c r="T6330">
        <v>8092</v>
      </c>
      <c r="U6330" s="2">
        <v>42580</v>
      </c>
      <c r="V6330" s="2">
        <v>42580.874377893517</v>
      </c>
      <c r="W6330">
        <v>6.05</v>
      </c>
      <c r="X6330" s="1" t="s">
        <v>1274</v>
      </c>
      <c r="Y6330" s="2">
        <v>42537</v>
      </c>
      <c r="Z6330" s="1" t="s">
        <v>383</v>
      </c>
      <c r="AA6330" s="1" t="s">
        <v>218</v>
      </c>
      <c r="AB6330">
        <v>22.27</v>
      </c>
      <c r="AC6330" s="1" t="s">
        <v>79</v>
      </c>
      <c r="AD6330" s="1" t="s">
        <v>80</v>
      </c>
      <c r="AE6330" s="1" t="s">
        <v>125</v>
      </c>
      <c r="AF6330" s="1" t="s">
        <v>90</v>
      </c>
      <c r="AG6330" s="1" t="s">
        <v>180</v>
      </c>
      <c r="AH6330">
        <v>1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</row>
    <row r="6331" spans="1:62" x14ac:dyDescent="0.25">
      <c r="A6331" s="1" t="s">
        <v>15143</v>
      </c>
      <c r="B6331" s="1" t="s">
        <v>182</v>
      </c>
      <c r="C6331" s="1" t="s">
        <v>15144</v>
      </c>
      <c r="D6331" s="1" t="s">
        <v>15145</v>
      </c>
      <c r="E6331" s="1" t="s">
        <v>69</v>
      </c>
      <c r="F6331" s="1" t="s">
        <v>120</v>
      </c>
      <c r="G6331" s="1" t="s">
        <v>15146</v>
      </c>
      <c r="H6331">
        <v>0</v>
      </c>
      <c r="I6331" s="1" t="s">
        <v>69</v>
      </c>
      <c r="J6331" s="1" t="s">
        <v>15147</v>
      </c>
      <c r="K6331" s="1" t="s">
        <v>15148</v>
      </c>
      <c r="L6331" s="1" t="s">
        <v>104</v>
      </c>
      <c r="M6331" s="1" t="s">
        <v>69</v>
      </c>
      <c r="N6331" s="1" t="s">
        <v>236</v>
      </c>
      <c r="O6331" s="1" t="s">
        <v>67</v>
      </c>
      <c r="P6331" s="1" t="s">
        <v>15149</v>
      </c>
      <c r="Q6331">
        <v>4732993826042932</v>
      </c>
      <c r="R6331" s="1" t="s">
        <v>69</v>
      </c>
      <c r="S6331">
        <v>10850</v>
      </c>
      <c r="T6331">
        <v>3626</v>
      </c>
      <c r="U6331" s="2">
        <v>42445.741261574076</v>
      </c>
      <c r="V6331" s="2">
        <v>42445.741265914352</v>
      </c>
      <c r="W6331">
        <v>9.2200000000000006</v>
      </c>
      <c r="X6331" s="1" t="s">
        <v>189</v>
      </c>
      <c r="Y6331" s="2">
        <v>42445.741261574076</v>
      </c>
      <c r="Z6331" s="1" t="s">
        <v>123</v>
      </c>
      <c r="AA6331" s="1" t="s">
        <v>769</v>
      </c>
      <c r="AB6331">
        <v>9999999</v>
      </c>
      <c r="AC6331" s="1" t="s">
        <v>79</v>
      </c>
      <c r="AD6331" s="1" t="s">
        <v>80</v>
      </c>
      <c r="AE6331" s="1" t="s">
        <v>110</v>
      </c>
      <c r="AF6331" s="1" t="s">
        <v>90</v>
      </c>
      <c r="AG6331" s="1" t="s">
        <v>112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1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</row>
    <row r="6332" spans="1:62" x14ac:dyDescent="0.25">
      <c r="A6332" s="1" t="s">
        <v>15150</v>
      </c>
      <c r="B6332" s="1" t="s">
        <v>442</v>
      </c>
      <c r="C6332" s="1" t="s">
        <v>15151</v>
      </c>
      <c r="D6332" s="1" t="s">
        <v>15152</v>
      </c>
      <c r="E6332" s="1" t="s">
        <v>1087</v>
      </c>
      <c r="F6332" s="1" t="s">
        <v>67</v>
      </c>
      <c r="G6332" s="1" t="s">
        <v>15153</v>
      </c>
      <c r="H6332">
        <v>0</v>
      </c>
      <c r="I6332" s="1" t="s">
        <v>69</v>
      </c>
      <c r="J6332" s="1" t="s">
        <v>15154</v>
      </c>
      <c r="K6332" s="1" t="s">
        <v>15155</v>
      </c>
      <c r="L6332" s="1" t="s">
        <v>140</v>
      </c>
      <c r="M6332" s="1" t="s">
        <v>69</v>
      </c>
      <c r="N6332" s="1" t="s">
        <v>122</v>
      </c>
      <c r="O6332" s="1" t="s">
        <v>136</v>
      </c>
      <c r="P6332" s="1" t="s">
        <v>15156</v>
      </c>
      <c r="Q6332">
        <v>6011989588734853</v>
      </c>
      <c r="R6332" s="1" t="s">
        <v>69</v>
      </c>
      <c r="S6332">
        <v>10858</v>
      </c>
      <c r="T6332">
        <v>540</v>
      </c>
      <c r="U6332" s="2">
        <v>42583</v>
      </c>
      <c r="V6332" s="2">
        <v>42583.645211226853</v>
      </c>
      <c r="W6332">
        <v>30</v>
      </c>
      <c r="X6332" s="1" t="s">
        <v>409</v>
      </c>
      <c r="Y6332" s="2">
        <v>42658</v>
      </c>
      <c r="Z6332" s="1" t="s">
        <v>410</v>
      </c>
      <c r="AA6332" s="1" t="s">
        <v>582</v>
      </c>
      <c r="AB6332">
        <v>33.07</v>
      </c>
      <c r="AC6332" s="1" t="s">
        <v>128</v>
      </c>
      <c r="AD6332" s="1" t="s">
        <v>80</v>
      </c>
      <c r="AE6332" s="1" t="s">
        <v>125</v>
      </c>
      <c r="AF6332" s="1" t="s">
        <v>90</v>
      </c>
      <c r="AG6332" s="1" t="s">
        <v>83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1</v>
      </c>
      <c r="AV6332">
        <v>0</v>
      </c>
      <c r="AW6332">
        <v>0</v>
      </c>
      <c r="AX6332">
        <v>0</v>
      </c>
      <c r="AY6332">
        <v>1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1</v>
      </c>
      <c r="BF6332">
        <v>0</v>
      </c>
      <c r="BG6332">
        <v>0</v>
      </c>
      <c r="BH6332">
        <v>0</v>
      </c>
      <c r="BI6332">
        <v>0</v>
      </c>
      <c r="BJ6332">
        <v>1</v>
      </c>
    </row>
    <row r="6333" spans="1:62" x14ac:dyDescent="0.25">
      <c r="A6333" s="1" t="s">
        <v>15150</v>
      </c>
      <c r="B6333" s="1" t="s">
        <v>442</v>
      </c>
      <c r="C6333" s="1" t="s">
        <v>15151</v>
      </c>
      <c r="D6333" s="1" t="s">
        <v>15152</v>
      </c>
      <c r="E6333" s="1" t="s">
        <v>1087</v>
      </c>
      <c r="F6333" s="1" t="s">
        <v>67</v>
      </c>
      <c r="G6333" s="1" t="s">
        <v>15153</v>
      </c>
      <c r="H6333">
        <v>0</v>
      </c>
      <c r="I6333" s="1" t="s">
        <v>69</v>
      </c>
      <c r="J6333" s="1" t="s">
        <v>15154</v>
      </c>
      <c r="K6333" s="1" t="s">
        <v>15155</v>
      </c>
      <c r="L6333" s="1" t="s">
        <v>140</v>
      </c>
      <c r="M6333" s="1" t="s">
        <v>69</v>
      </c>
      <c r="N6333" s="1" t="s">
        <v>122</v>
      </c>
      <c r="O6333" s="1" t="s">
        <v>136</v>
      </c>
      <c r="P6333" s="1" t="s">
        <v>15156</v>
      </c>
      <c r="Q6333">
        <v>6011758369318735</v>
      </c>
      <c r="R6333" s="1" t="s">
        <v>69</v>
      </c>
      <c r="S6333">
        <v>10858</v>
      </c>
      <c r="T6333">
        <v>3218</v>
      </c>
      <c r="U6333" s="2">
        <v>42462</v>
      </c>
      <c r="V6333" s="2">
        <v>42462.981077731478</v>
      </c>
      <c r="W6333">
        <v>23.12</v>
      </c>
      <c r="X6333" s="1" t="s">
        <v>236</v>
      </c>
      <c r="Y6333" s="2">
        <v>42511</v>
      </c>
      <c r="Z6333" s="1" t="s">
        <v>217</v>
      </c>
      <c r="AA6333" s="1" t="s">
        <v>582</v>
      </c>
      <c r="AB6333">
        <v>26.18</v>
      </c>
      <c r="AC6333" s="1" t="s">
        <v>86</v>
      </c>
      <c r="AD6333" s="1" t="s">
        <v>80</v>
      </c>
      <c r="AE6333" s="1" t="s">
        <v>125</v>
      </c>
      <c r="AF6333" s="1" t="s">
        <v>90</v>
      </c>
      <c r="AG6333" s="1" t="s">
        <v>83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1</v>
      </c>
      <c r="AS6333">
        <v>0</v>
      </c>
      <c r="AT6333">
        <v>1</v>
      </c>
      <c r="AU6333">
        <v>0</v>
      </c>
      <c r="AV6333">
        <v>0</v>
      </c>
      <c r="AW6333">
        <v>0</v>
      </c>
      <c r="AX6333">
        <v>1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</row>
    <row r="6334" spans="1:62" x14ac:dyDescent="0.25">
      <c r="A6334" s="1" t="s">
        <v>15157</v>
      </c>
      <c r="B6334" s="1" t="s">
        <v>182</v>
      </c>
      <c r="C6334" s="1" t="s">
        <v>15158</v>
      </c>
      <c r="D6334" s="1" t="s">
        <v>15159</v>
      </c>
      <c r="E6334" s="1" t="s">
        <v>2000</v>
      </c>
      <c r="F6334" s="1" t="s">
        <v>67</v>
      </c>
      <c r="G6334" s="1" t="s">
        <v>14755</v>
      </c>
      <c r="H6334">
        <v>0</v>
      </c>
      <c r="I6334" s="1" t="s">
        <v>69</v>
      </c>
      <c r="J6334" s="1" t="s">
        <v>15160</v>
      </c>
      <c r="K6334" s="1" t="s">
        <v>15161</v>
      </c>
      <c r="L6334" s="1" t="s">
        <v>104</v>
      </c>
      <c r="M6334" s="1" t="s">
        <v>69</v>
      </c>
      <c r="N6334" s="1" t="s">
        <v>93</v>
      </c>
      <c r="O6334" s="1" t="s">
        <v>120</v>
      </c>
      <c r="P6334" s="1" t="s">
        <v>530</v>
      </c>
      <c r="Q6334">
        <v>4922381292421758</v>
      </c>
      <c r="R6334" s="1" t="s">
        <v>69</v>
      </c>
      <c r="S6334">
        <v>10862</v>
      </c>
      <c r="T6334">
        <v>2061</v>
      </c>
      <c r="U6334" s="2">
        <v>42503</v>
      </c>
      <c r="V6334" s="2">
        <v>42503.70746395833</v>
      </c>
      <c r="W6334">
        <v>14.61</v>
      </c>
      <c r="X6334" s="1" t="s">
        <v>798</v>
      </c>
      <c r="Y6334" s="2">
        <v>42518</v>
      </c>
      <c r="Z6334" s="1" t="s">
        <v>206</v>
      </c>
      <c r="AA6334" s="1" t="s">
        <v>769</v>
      </c>
      <c r="AB6334">
        <v>50.42</v>
      </c>
      <c r="AC6334" s="1" t="s">
        <v>79</v>
      </c>
      <c r="AD6334" s="1" t="s">
        <v>89</v>
      </c>
      <c r="AE6334" s="1" t="s">
        <v>81</v>
      </c>
      <c r="AF6334" s="1" t="s">
        <v>82</v>
      </c>
      <c r="AG6334" s="1" t="s">
        <v>112</v>
      </c>
      <c r="AH6334">
        <v>0</v>
      </c>
      <c r="AI6334">
        <v>1</v>
      </c>
      <c r="AJ6334">
        <v>1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1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1</v>
      </c>
      <c r="AY6334">
        <v>0</v>
      </c>
      <c r="AZ6334">
        <v>0</v>
      </c>
      <c r="BA6334">
        <v>0</v>
      </c>
      <c r="BB6334">
        <v>1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</row>
    <row r="6335" spans="1:62" x14ac:dyDescent="0.25">
      <c r="A6335" s="1" t="s">
        <v>15157</v>
      </c>
      <c r="B6335" s="1" t="s">
        <v>182</v>
      </c>
      <c r="C6335" s="1" t="s">
        <v>15158</v>
      </c>
      <c r="D6335" s="1" t="s">
        <v>15159</v>
      </c>
      <c r="E6335" s="1" t="s">
        <v>2000</v>
      </c>
      <c r="F6335" s="1" t="s">
        <v>67</v>
      </c>
      <c r="G6335" s="1" t="s">
        <v>14755</v>
      </c>
      <c r="H6335">
        <v>0</v>
      </c>
      <c r="I6335" s="1" t="s">
        <v>69</v>
      </c>
      <c r="J6335" s="1" t="s">
        <v>15160</v>
      </c>
      <c r="K6335" s="1" t="s">
        <v>15161</v>
      </c>
      <c r="L6335" s="1" t="s">
        <v>104</v>
      </c>
      <c r="M6335" s="1" t="s">
        <v>69</v>
      </c>
      <c r="N6335" s="1" t="s">
        <v>93</v>
      </c>
      <c r="O6335" s="1" t="s">
        <v>120</v>
      </c>
      <c r="P6335" s="1" t="s">
        <v>530</v>
      </c>
      <c r="Q6335">
        <v>4269605000199129</v>
      </c>
      <c r="R6335" s="1" t="s">
        <v>69</v>
      </c>
      <c r="S6335">
        <v>10862</v>
      </c>
      <c r="T6335">
        <v>3941</v>
      </c>
      <c r="U6335" s="2">
        <v>42496</v>
      </c>
      <c r="V6335" s="2">
        <v>42496.382942800927</v>
      </c>
      <c r="W6335">
        <v>6.38</v>
      </c>
      <c r="X6335" s="1" t="s">
        <v>513</v>
      </c>
      <c r="Y6335" s="2">
        <v>42531</v>
      </c>
      <c r="Z6335" s="1" t="s">
        <v>361</v>
      </c>
      <c r="AA6335" s="1" t="s">
        <v>769</v>
      </c>
      <c r="AB6335">
        <v>29.26</v>
      </c>
      <c r="AC6335" s="1" t="s">
        <v>79</v>
      </c>
      <c r="AD6335" s="1" t="s">
        <v>80</v>
      </c>
      <c r="AE6335" s="1" t="s">
        <v>81</v>
      </c>
      <c r="AF6335" s="1" t="s">
        <v>90</v>
      </c>
      <c r="AG6335" s="1" t="s">
        <v>112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1</v>
      </c>
      <c r="AS6335">
        <v>0</v>
      </c>
      <c r="AT6335">
        <v>0</v>
      </c>
      <c r="AU6335">
        <v>0</v>
      </c>
      <c r="AV6335">
        <v>1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</row>
    <row r="6336" spans="1:62" x14ac:dyDescent="0.25">
      <c r="A6336" s="1" t="s">
        <v>15157</v>
      </c>
      <c r="B6336" s="1" t="s">
        <v>182</v>
      </c>
      <c r="C6336" s="1" t="s">
        <v>15158</v>
      </c>
      <c r="D6336" s="1" t="s">
        <v>15159</v>
      </c>
      <c r="E6336" s="1" t="s">
        <v>2000</v>
      </c>
      <c r="F6336" s="1" t="s">
        <v>67</v>
      </c>
      <c r="G6336" s="1" t="s">
        <v>14755</v>
      </c>
      <c r="H6336">
        <v>0</v>
      </c>
      <c r="I6336" s="1" t="s">
        <v>69</v>
      </c>
      <c r="J6336" s="1" t="s">
        <v>15160</v>
      </c>
      <c r="K6336" s="1" t="s">
        <v>15161</v>
      </c>
      <c r="L6336" s="1" t="s">
        <v>104</v>
      </c>
      <c r="M6336" s="1" t="s">
        <v>69</v>
      </c>
      <c r="N6336" s="1" t="s">
        <v>93</v>
      </c>
      <c r="O6336" s="1" t="s">
        <v>120</v>
      </c>
      <c r="P6336" s="1" t="s">
        <v>530</v>
      </c>
      <c r="Q6336">
        <v>4145239544402144</v>
      </c>
      <c r="R6336" s="1" t="s">
        <v>69</v>
      </c>
      <c r="S6336">
        <v>10862</v>
      </c>
      <c r="T6336">
        <v>8590</v>
      </c>
      <c r="U6336" s="2">
        <v>42457</v>
      </c>
      <c r="V6336" s="2">
        <v>42457.999130625001</v>
      </c>
      <c r="W6336">
        <v>23.89</v>
      </c>
      <c r="X6336" s="1" t="s">
        <v>336</v>
      </c>
      <c r="Y6336" s="2">
        <v>42480</v>
      </c>
      <c r="Z6336" s="1" t="s">
        <v>130</v>
      </c>
      <c r="AA6336" s="1" t="s">
        <v>769</v>
      </c>
      <c r="AB6336">
        <v>264.13</v>
      </c>
      <c r="AC6336" s="1" t="s">
        <v>79</v>
      </c>
      <c r="AD6336" s="1" t="s">
        <v>80</v>
      </c>
      <c r="AE6336" s="1" t="s">
        <v>81</v>
      </c>
      <c r="AF6336" s="1" t="s">
        <v>111</v>
      </c>
      <c r="AG6336" s="1" t="s">
        <v>112</v>
      </c>
      <c r="AH6336">
        <v>0</v>
      </c>
      <c r="AI6336">
        <v>0</v>
      </c>
      <c r="AJ6336">
        <v>0</v>
      </c>
      <c r="AK6336">
        <v>1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1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1</v>
      </c>
      <c r="AX6336">
        <v>0</v>
      </c>
      <c r="AY6336">
        <v>0</v>
      </c>
      <c r="AZ6336">
        <v>1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1</v>
      </c>
      <c r="BH6336">
        <v>0</v>
      </c>
      <c r="BI6336">
        <v>0</v>
      </c>
      <c r="BJ6336">
        <v>0</v>
      </c>
    </row>
    <row r="6337" spans="1:62" x14ac:dyDescent="0.25">
      <c r="A6337" s="1" t="s">
        <v>15162</v>
      </c>
      <c r="B6337" s="1" t="s">
        <v>63</v>
      </c>
      <c r="C6337" s="1" t="s">
        <v>15163</v>
      </c>
      <c r="D6337" s="1" t="s">
        <v>15164</v>
      </c>
      <c r="E6337" s="1" t="s">
        <v>631</v>
      </c>
      <c r="F6337" s="1" t="s">
        <v>367</v>
      </c>
      <c r="G6337" s="1" t="s">
        <v>15165</v>
      </c>
      <c r="H6337">
        <v>0</v>
      </c>
      <c r="I6337" s="1" t="s">
        <v>69</v>
      </c>
      <c r="J6337" s="1" t="s">
        <v>15166</v>
      </c>
      <c r="K6337" s="1" t="s">
        <v>15167</v>
      </c>
      <c r="L6337" s="1" t="s">
        <v>247</v>
      </c>
      <c r="M6337" s="1" t="s">
        <v>69</v>
      </c>
      <c r="N6337" s="1" t="s">
        <v>407</v>
      </c>
      <c r="O6337" s="1" t="s">
        <v>136</v>
      </c>
      <c r="P6337" s="1" t="s">
        <v>15168</v>
      </c>
      <c r="Q6337">
        <v>36753656825686</v>
      </c>
      <c r="R6337" s="1" t="s">
        <v>69</v>
      </c>
      <c r="S6337">
        <v>10870</v>
      </c>
      <c r="T6337">
        <v>2486</v>
      </c>
      <c r="U6337" s="2">
        <v>42677</v>
      </c>
      <c r="V6337" s="2">
        <v>42677.364080601852</v>
      </c>
      <c r="W6337">
        <v>2.87</v>
      </c>
      <c r="X6337" s="1" t="s">
        <v>233</v>
      </c>
      <c r="Y6337" s="2">
        <v>42705</v>
      </c>
      <c r="Z6337" s="1" t="s">
        <v>158</v>
      </c>
      <c r="AA6337" s="1" t="s">
        <v>109</v>
      </c>
      <c r="AB6337">
        <v>199.48</v>
      </c>
      <c r="AC6337" s="1" t="s">
        <v>79</v>
      </c>
      <c r="AD6337" s="1" t="s">
        <v>80</v>
      </c>
      <c r="AE6337" s="1" t="s">
        <v>125</v>
      </c>
      <c r="AF6337" s="1" t="s">
        <v>111</v>
      </c>
      <c r="AG6337" s="1" t="s">
        <v>112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1</v>
      </c>
      <c r="AZ6337">
        <v>1</v>
      </c>
      <c r="BA6337">
        <v>0</v>
      </c>
      <c r="BB6337">
        <v>0</v>
      </c>
      <c r="BC6337">
        <v>1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1</v>
      </c>
    </row>
    <row r="6338" spans="1:62" x14ac:dyDescent="0.25">
      <c r="A6338" s="1" t="s">
        <v>15162</v>
      </c>
      <c r="B6338" s="1" t="s">
        <v>63</v>
      </c>
      <c r="C6338" s="1" t="s">
        <v>15163</v>
      </c>
      <c r="D6338" s="1" t="s">
        <v>15164</v>
      </c>
      <c r="E6338" s="1" t="s">
        <v>631</v>
      </c>
      <c r="F6338" s="1" t="s">
        <v>367</v>
      </c>
      <c r="G6338" s="1" t="s">
        <v>15165</v>
      </c>
      <c r="H6338">
        <v>0</v>
      </c>
      <c r="I6338" s="1" t="s">
        <v>69</v>
      </c>
      <c r="J6338" s="1" t="s">
        <v>15166</v>
      </c>
      <c r="K6338" s="1" t="s">
        <v>15167</v>
      </c>
      <c r="L6338" s="1" t="s">
        <v>247</v>
      </c>
      <c r="M6338" s="1" t="s">
        <v>69</v>
      </c>
      <c r="N6338" s="1" t="s">
        <v>407</v>
      </c>
      <c r="O6338" s="1" t="s">
        <v>136</v>
      </c>
      <c r="P6338" s="1" t="s">
        <v>15168</v>
      </c>
      <c r="Q6338">
        <v>36544446274016</v>
      </c>
      <c r="R6338" s="1" t="s">
        <v>69</v>
      </c>
      <c r="S6338">
        <v>10870</v>
      </c>
      <c r="T6338">
        <v>7382</v>
      </c>
      <c r="U6338" s="2">
        <v>42613</v>
      </c>
      <c r="V6338" s="2">
        <v>42613.803756782407</v>
      </c>
      <c r="W6338">
        <v>19.809999999999999</v>
      </c>
      <c r="X6338" s="1" t="s">
        <v>131</v>
      </c>
      <c r="Y6338" s="2">
        <v>42623</v>
      </c>
      <c r="Z6338" s="1" t="s">
        <v>132</v>
      </c>
      <c r="AA6338" s="1" t="s">
        <v>109</v>
      </c>
      <c r="AB6338">
        <v>80.22</v>
      </c>
      <c r="AC6338" s="1" t="s">
        <v>79</v>
      </c>
      <c r="AD6338" s="1" t="s">
        <v>89</v>
      </c>
      <c r="AE6338" s="1" t="s">
        <v>125</v>
      </c>
      <c r="AF6338" s="1" t="s">
        <v>82</v>
      </c>
      <c r="AG6338" s="1" t="s">
        <v>112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1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1</v>
      </c>
      <c r="BB6338">
        <v>1</v>
      </c>
      <c r="BC6338">
        <v>0</v>
      </c>
      <c r="BD6338">
        <v>1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</row>
    <row r="6339" spans="1:62" x14ac:dyDescent="0.25">
      <c r="A6339" s="1" t="s">
        <v>15162</v>
      </c>
      <c r="B6339" s="1" t="s">
        <v>63</v>
      </c>
      <c r="C6339" s="1" t="s">
        <v>15163</v>
      </c>
      <c r="D6339" s="1" t="s">
        <v>15164</v>
      </c>
      <c r="E6339" s="1" t="s">
        <v>631</v>
      </c>
      <c r="F6339" s="1" t="s">
        <v>367</v>
      </c>
      <c r="G6339" s="1" t="s">
        <v>15165</v>
      </c>
      <c r="H6339">
        <v>0</v>
      </c>
      <c r="I6339" s="1" t="s">
        <v>69</v>
      </c>
      <c r="J6339" s="1" t="s">
        <v>15166</v>
      </c>
      <c r="K6339" s="1" t="s">
        <v>15167</v>
      </c>
      <c r="L6339" s="1" t="s">
        <v>247</v>
      </c>
      <c r="M6339" s="1" t="s">
        <v>69</v>
      </c>
      <c r="N6339" s="1" t="s">
        <v>407</v>
      </c>
      <c r="O6339" s="1" t="s">
        <v>136</v>
      </c>
      <c r="P6339" s="1" t="s">
        <v>15168</v>
      </c>
      <c r="Q6339">
        <v>36666849676636</v>
      </c>
      <c r="R6339" s="1" t="s">
        <v>69</v>
      </c>
      <c r="S6339">
        <v>10870</v>
      </c>
      <c r="T6339">
        <v>8508</v>
      </c>
      <c r="U6339" s="2">
        <v>42650</v>
      </c>
      <c r="V6339" s="2">
        <v>42650.898604814814</v>
      </c>
      <c r="W6339">
        <v>22.5</v>
      </c>
      <c r="X6339" s="1" t="s">
        <v>160</v>
      </c>
      <c r="Y6339" s="2">
        <v>42694</v>
      </c>
      <c r="Z6339" s="1" t="s">
        <v>161</v>
      </c>
      <c r="AA6339" s="1" t="s">
        <v>109</v>
      </c>
      <c r="AB6339">
        <v>54.49</v>
      </c>
      <c r="AC6339" s="1" t="s">
        <v>79</v>
      </c>
      <c r="AD6339" s="1" t="s">
        <v>89</v>
      </c>
      <c r="AE6339" s="1" t="s">
        <v>125</v>
      </c>
      <c r="AF6339" s="1" t="s">
        <v>82</v>
      </c>
      <c r="AG6339" s="1" t="s">
        <v>112</v>
      </c>
      <c r="AH6339">
        <v>1</v>
      </c>
      <c r="AI6339">
        <v>0</v>
      </c>
      <c r="AJ6339">
        <v>0</v>
      </c>
      <c r="AK6339">
        <v>1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1</v>
      </c>
      <c r="BB6339">
        <v>0</v>
      </c>
      <c r="BC6339">
        <v>0</v>
      </c>
      <c r="BD6339">
        <v>1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</row>
    <row r="6340" spans="1:62" x14ac:dyDescent="0.25">
      <c r="A6340" s="1" t="s">
        <v>15169</v>
      </c>
      <c r="B6340" s="1" t="s">
        <v>63</v>
      </c>
      <c r="C6340" s="1" t="s">
        <v>15170</v>
      </c>
      <c r="D6340" s="1" t="s">
        <v>15171</v>
      </c>
      <c r="E6340" s="1" t="s">
        <v>831</v>
      </c>
      <c r="F6340" s="1" t="s">
        <v>170</v>
      </c>
      <c r="G6340" s="1" t="s">
        <v>15172</v>
      </c>
      <c r="H6340">
        <v>0</v>
      </c>
      <c r="I6340" s="1" t="s">
        <v>69</v>
      </c>
      <c r="J6340" s="1" t="s">
        <v>15173</v>
      </c>
      <c r="K6340" s="1" t="s">
        <v>15174</v>
      </c>
      <c r="L6340" s="1" t="s">
        <v>247</v>
      </c>
      <c r="M6340" s="1" t="s">
        <v>69</v>
      </c>
      <c r="N6340" s="1" t="s">
        <v>252</v>
      </c>
      <c r="O6340" s="1" t="s">
        <v>67</v>
      </c>
      <c r="P6340" s="1" t="s">
        <v>15175</v>
      </c>
      <c r="Q6340">
        <v>36219374984734</v>
      </c>
      <c r="R6340" s="1" t="s">
        <v>69</v>
      </c>
      <c r="S6340">
        <v>10874</v>
      </c>
      <c r="T6340">
        <v>1261</v>
      </c>
      <c r="U6340" s="2">
        <v>42460</v>
      </c>
      <c r="V6340" s="2">
        <v>42460.790039120373</v>
      </c>
      <c r="W6340">
        <v>13.33</v>
      </c>
      <c r="X6340" s="1" t="s">
        <v>313</v>
      </c>
      <c r="Y6340" s="2">
        <v>42480</v>
      </c>
      <c r="Z6340" s="1" t="s">
        <v>314</v>
      </c>
      <c r="AA6340" s="1" t="s">
        <v>1386</v>
      </c>
      <c r="AB6340">
        <v>280.68</v>
      </c>
      <c r="AC6340" s="1" t="s">
        <v>79</v>
      </c>
      <c r="AD6340" s="1" t="s">
        <v>80</v>
      </c>
      <c r="AE6340" s="1" t="s">
        <v>110</v>
      </c>
      <c r="AF6340" s="1" t="s">
        <v>111</v>
      </c>
      <c r="AG6340" s="1" t="s">
        <v>112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1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1</v>
      </c>
      <c r="AX6340">
        <v>0</v>
      </c>
      <c r="AY6340">
        <v>0</v>
      </c>
      <c r="AZ6340">
        <v>1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1</v>
      </c>
    </row>
    <row r="6341" spans="1:62" x14ac:dyDescent="0.25">
      <c r="A6341" s="1" t="s">
        <v>15169</v>
      </c>
      <c r="B6341" s="1" t="s">
        <v>63</v>
      </c>
      <c r="C6341" s="1" t="s">
        <v>15170</v>
      </c>
      <c r="D6341" s="1" t="s">
        <v>15171</v>
      </c>
      <c r="E6341" s="1" t="s">
        <v>831</v>
      </c>
      <c r="F6341" s="1" t="s">
        <v>170</v>
      </c>
      <c r="G6341" s="1" t="s">
        <v>15172</v>
      </c>
      <c r="H6341">
        <v>0</v>
      </c>
      <c r="I6341" s="1" t="s">
        <v>69</v>
      </c>
      <c r="J6341" s="1" t="s">
        <v>15173</v>
      </c>
      <c r="K6341" s="1" t="s">
        <v>15174</v>
      </c>
      <c r="L6341" s="1" t="s">
        <v>247</v>
      </c>
      <c r="M6341" s="1" t="s">
        <v>69</v>
      </c>
      <c r="N6341" s="1" t="s">
        <v>252</v>
      </c>
      <c r="O6341" s="1" t="s">
        <v>67</v>
      </c>
      <c r="P6341" s="1" t="s">
        <v>15175</v>
      </c>
      <c r="Q6341">
        <v>36849538421692</v>
      </c>
      <c r="R6341" s="1" t="s">
        <v>69</v>
      </c>
      <c r="S6341">
        <v>10874</v>
      </c>
      <c r="T6341">
        <v>9300</v>
      </c>
      <c r="U6341" s="2">
        <v>42683</v>
      </c>
      <c r="V6341" s="2">
        <v>42683.731553900463</v>
      </c>
      <c r="W6341">
        <v>11.35</v>
      </c>
      <c r="X6341" s="1" t="s">
        <v>461</v>
      </c>
      <c r="Y6341" s="2">
        <v>42712</v>
      </c>
      <c r="Z6341" s="1" t="s">
        <v>158</v>
      </c>
      <c r="AA6341" s="1" t="s">
        <v>1386</v>
      </c>
      <c r="AB6341">
        <v>18.95</v>
      </c>
      <c r="AC6341" s="1" t="s">
        <v>79</v>
      </c>
      <c r="AD6341" s="1" t="s">
        <v>80</v>
      </c>
      <c r="AE6341" s="1" t="s">
        <v>110</v>
      </c>
      <c r="AF6341" s="1" t="s">
        <v>90</v>
      </c>
      <c r="AG6341" s="1" t="s">
        <v>112</v>
      </c>
      <c r="AH6341">
        <v>0</v>
      </c>
      <c r="AI6341">
        <v>0</v>
      </c>
      <c r="AJ6341">
        <v>1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1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</row>
    <row r="6342" spans="1:62" x14ac:dyDescent="0.25">
      <c r="A6342" s="1" t="s">
        <v>15176</v>
      </c>
      <c r="B6342" s="1" t="s">
        <v>182</v>
      </c>
      <c r="C6342" s="1" t="s">
        <v>15177</v>
      </c>
      <c r="D6342" s="1" t="s">
        <v>15178</v>
      </c>
      <c r="E6342" s="1" t="s">
        <v>3777</v>
      </c>
      <c r="F6342" s="1" t="s">
        <v>67</v>
      </c>
      <c r="G6342" s="1" t="s">
        <v>15179</v>
      </c>
      <c r="H6342">
        <v>0</v>
      </c>
      <c r="I6342" s="1" t="s">
        <v>69</v>
      </c>
      <c r="J6342" s="1" t="s">
        <v>15180</v>
      </c>
      <c r="K6342" s="1" t="s">
        <v>15181</v>
      </c>
      <c r="L6342" s="1" t="s">
        <v>104</v>
      </c>
      <c r="M6342" s="1" t="s">
        <v>69</v>
      </c>
      <c r="N6342" s="1" t="s">
        <v>463</v>
      </c>
      <c r="O6342" s="1" t="s">
        <v>67</v>
      </c>
      <c r="P6342" s="1" t="s">
        <v>15182</v>
      </c>
      <c r="Q6342">
        <v>4303084272689050</v>
      </c>
      <c r="R6342" s="1" t="s">
        <v>69</v>
      </c>
      <c r="S6342">
        <v>10878</v>
      </c>
      <c r="T6342">
        <v>1357</v>
      </c>
      <c r="U6342" s="2">
        <v>42623</v>
      </c>
      <c r="V6342" s="2">
        <v>42623.852726342593</v>
      </c>
      <c r="W6342">
        <v>21.97</v>
      </c>
      <c r="X6342" s="1" t="s">
        <v>228</v>
      </c>
      <c r="Y6342" s="2">
        <v>42643</v>
      </c>
      <c r="Z6342" s="1" t="s">
        <v>229</v>
      </c>
      <c r="AA6342" s="1" t="s">
        <v>636</v>
      </c>
      <c r="AB6342">
        <v>35.93</v>
      </c>
      <c r="AC6342" s="1" t="s">
        <v>128</v>
      </c>
      <c r="AD6342" s="1" t="s">
        <v>80</v>
      </c>
      <c r="AE6342" s="1" t="s">
        <v>125</v>
      </c>
      <c r="AF6342" s="1" t="s">
        <v>90</v>
      </c>
      <c r="AG6342" s="1" t="s">
        <v>83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1</v>
      </c>
      <c r="AS6342">
        <v>0</v>
      </c>
      <c r="AT6342">
        <v>1</v>
      </c>
      <c r="AU6342">
        <v>0</v>
      </c>
      <c r="AV6342">
        <v>0</v>
      </c>
      <c r="AW6342">
        <v>0</v>
      </c>
      <c r="AX6342">
        <v>1</v>
      </c>
      <c r="AY6342">
        <v>0</v>
      </c>
      <c r="AZ6342">
        <v>0</v>
      </c>
      <c r="BA6342">
        <v>0</v>
      </c>
      <c r="BB6342">
        <v>1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</row>
    <row r="6343" spans="1:62" x14ac:dyDescent="0.25">
      <c r="A6343" s="1" t="s">
        <v>15176</v>
      </c>
      <c r="B6343" s="1" t="s">
        <v>182</v>
      </c>
      <c r="C6343" s="1" t="s">
        <v>15177</v>
      </c>
      <c r="D6343" s="1" t="s">
        <v>15178</v>
      </c>
      <c r="E6343" s="1" t="s">
        <v>3777</v>
      </c>
      <c r="F6343" s="1" t="s">
        <v>67</v>
      </c>
      <c r="G6343" s="1" t="s">
        <v>15179</v>
      </c>
      <c r="H6343">
        <v>0</v>
      </c>
      <c r="I6343" s="1" t="s">
        <v>69</v>
      </c>
      <c r="J6343" s="1" t="s">
        <v>15180</v>
      </c>
      <c r="K6343" s="1" t="s">
        <v>15181</v>
      </c>
      <c r="L6343" s="1" t="s">
        <v>104</v>
      </c>
      <c r="M6343" s="1" t="s">
        <v>69</v>
      </c>
      <c r="N6343" s="1" t="s">
        <v>463</v>
      </c>
      <c r="O6343" s="1" t="s">
        <v>67</v>
      </c>
      <c r="P6343" s="1" t="s">
        <v>15182</v>
      </c>
      <c r="Q6343">
        <v>4922963136033194</v>
      </c>
      <c r="R6343" s="1" t="s">
        <v>69</v>
      </c>
      <c r="S6343">
        <v>10878</v>
      </c>
      <c r="T6343">
        <v>3374</v>
      </c>
      <c r="U6343" s="2">
        <v>42445.741261574076</v>
      </c>
      <c r="V6343" s="2">
        <v>42445.741265914352</v>
      </c>
      <c r="W6343">
        <v>17.87</v>
      </c>
      <c r="X6343" s="1" t="s">
        <v>454</v>
      </c>
      <c r="Y6343" s="2">
        <v>42445.741261574076</v>
      </c>
      <c r="Z6343" s="1" t="s">
        <v>123</v>
      </c>
      <c r="AA6343" s="1" t="s">
        <v>636</v>
      </c>
      <c r="AB6343">
        <v>20.14</v>
      </c>
      <c r="AC6343" s="1" t="s">
        <v>79</v>
      </c>
      <c r="AD6343" s="1" t="s">
        <v>80</v>
      </c>
      <c r="AE6343" s="1" t="s">
        <v>125</v>
      </c>
      <c r="AF6343" s="1" t="s">
        <v>90</v>
      </c>
      <c r="AG6343" s="1" t="s">
        <v>83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1</v>
      </c>
      <c r="AS6343">
        <v>0</v>
      </c>
      <c r="AT6343">
        <v>1</v>
      </c>
      <c r="AU6343">
        <v>1</v>
      </c>
      <c r="AV6343">
        <v>0</v>
      </c>
      <c r="AW6343">
        <v>0</v>
      </c>
      <c r="AX6343">
        <v>1</v>
      </c>
      <c r="AY6343">
        <v>0</v>
      </c>
      <c r="AZ6343">
        <v>0</v>
      </c>
      <c r="BA6343">
        <v>0</v>
      </c>
      <c r="BB6343">
        <v>1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</row>
    <row r="6344" spans="1:62" x14ac:dyDescent="0.25">
      <c r="A6344" s="1" t="s">
        <v>15176</v>
      </c>
      <c r="B6344" s="1" t="s">
        <v>182</v>
      </c>
      <c r="C6344" s="1" t="s">
        <v>15177</v>
      </c>
      <c r="D6344" s="1" t="s">
        <v>15178</v>
      </c>
      <c r="E6344" s="1" t="s">
        <v>3777</v>
      </c>
      <c r="F6344" s="1" t="s">
        <v>67</v>
      </c>
      <c r="G6344" s="1" t="s">
        <v>15179</v>
      </c>
      <c r="H6344">
        <v>0</v>
      </c>
      <c r="I6344" s="1" t="s">
        <v>69</v>
      </c>
      <c r="J6344" s="1" t="s">
        <v>15180</v>
      </c>
      <c r="K6344" s="1" t="s">
        <v>15181</v>
      </c>
      <c r="L6344" s="1" t="s">
        <v>104</v>
      </c>
      <c r="M6344" s="1" t="s">
        <v>69</v>
      </c>
      <c r="N6344" s="1" t="s">
        <v>463</v>
      </c>
      <c r="O6344" s="1" t="s">
        <v>67</v>
      </c>
      <c r="P6344" s="1" t="s">
        <v>15182</v>
      </c>
      <c r="Q6344">
        <v>4243508727123409</v>
      </c>
      <c r="R6344" s="1" t="s">
        <v>69</v>
      </c>
      <c r="S6344">
        <v>10878</v>
      </c>
      <c r="T6344">
        <v>6173</v>
      </c>
      <c r="U6344" s="2">
        <v>42613</v>
      </c>
      <c r="V6344" s="2">
        <v>42613.803756782407</v>
      </c>
      <c r="W6344">
        <v>14.28</v>
      </c>
      <c r="X6344" s="1" t="s">
        <v>131</v>
      </c>
      <c r="Y6344" s="2">
        <v>42623</v>
      </c>
      <c r="Z6344" s="1" t="s">
        <v>132</v>
      </c>
      <c r="AA6344" s="1" t="s">
        <v>636</v>
      </c>
      <c r="AB6344">
        <v>20.18</v>
      </c>
      <c r="AC6344" s="1" t="s">
        <v>79</v>
      </c>
      <c r="AD6344" s="1" t="s">
        <v>80</v>
      </c>
      <c r="AE6344" s="1" t="s">
        <v>125</v>
      </c>
      <c r="AF6344" s="1" t="s">
        <v>90</v>
      </c>
      <c r="AG6344" s="1" t="s">
        <v>83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1</v>
      </c>
      <c r="AS6344">
        <v>0</v>
      </c>
      <c r="AT6344">
        <v>1</v>
      </c>
      <c r="AU6344">
        <v>1</v>
      </c>
      <c r="AV6344">
        <v>0</v>
      </c>
      <c r="AW6344">
        <v>0</v>
      </c>
      <c r="AX6344">
        <v>1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</row>
    <row r="6345" spans="1:62" x14ac:dyDescent="0.25">
      <c r="A6345" s="1" t="s">
        <v>15183</v>
      </c>
      <c r="B6345" s="1" t="s">
        <v>63</v>
      </c>
      <c r="C6345" s="1" t="s">
        <v>15184</v>
      </c>
      <c r="D6345" s="1" t="s">
        <v>15185</v>
      </c>
      <c r="E6345" s="1" t="s">
        <v>1011</v>
      </c>
      <c r="F6345" s="1" t="s">
        <v>67</v>
      </c>
      <c r="G6345" s="1" t="s">
        <v>10484</v>
      </c>
      <c r="H6345">
        <v>0</v>
      </c>
      <c r="I6345" s="1" t="s">
        <v>69</v>
      </c>
      <c r="J6345" s="1" t="s">
        <v>15186</v>
      </c>
      <c r="K6345" s="1" t="s">
        <v>15187</v>
      </c>
      <c r="L6345" s="1" t="s">
        <v>140</v>
      </c>
      <c r="M6345" s="1" t="s">
        <v>69</v>
      </c>
      <c r="N6345" s="1" t="s">
        <v>352</v>
      </c>
      <c r="O6345" s="1" t="s">
        <v>120</v>
      </c>
      <c r="P6345" s="1" t="s">
        <v>15188</v>
      </c>
      <c r="Q6345">
        <v>6011431391232833</v>
      </c>
      <c r="R6345" s="1" t="s">
        <v>69</v>
      </c>
      <c r="S6345">
        <v>10882</v>
      </c>
      <c r="T6345">
        <v>76</v>
      </c>
      <c r="U6345" s="2">
        <v>42391</v>
      </c>
      <c r="V6345" s="2">
        <v>42391.943822337962</v>
      </c>
      <c r="W6345">
        <v>11.35</v>
      </c>
      <c r="X6345" s="1" t="s">
        <v>725</v>
      </c>
      <c r="Y6345" s="2">
        <v>42439</v>
      </c>
      <c r="Z6345" s="1" t="s">
        <v>85</v>
      </c>
      <c r="AA6345" s="1" t="s">
        <v>941</v>
      </c>
      <c r="AB6345">
        <v>54.31</v>
      </c>
      <c r="AC6345" s="1" t="s">
        <v>128</v>
      </c>
      <c r="AD6345" s="1" t="s">
        <v>89</v>
      </c>
      <c r="AE6345" s="1" t="s">
        <v>81</v>
      </c>
      <c r="AF6345" s="1" t="s">
        <v>82</v>
      </c>
      <c r="AG6345" s="1" t="s">
        <v>126</v>
      </c>
      <c r="AH6345">
        <v>0</v>
      </c>
      <c r="AI6345">
        <v>1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1</v>
      </c>
      <c r="AQ6345">
        <v>0</v>
      </c>
      <c r="AR6345">
        <v>0</v>
      </c>
      <c r="AS6345">
        <v>1</v>
      </c>
      <c r="AT6345">
        <v>0</v>
      </c>
      <c r="AU6345">
        <v>0</v>
      </c>
      <c r="AV6345">
        <v>1</v>
      </c>
      <c r="AW6345">
        <v>0</v>
      </c>
      <c r="AX6345">
        <v>0</v>
      </c>
      <c r="AY6345">
        <v>1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1</v>
      </c>
      <c r="BF6345">
        <v>0</v>
      </c>
      <c r="BG6345">
        <v>0</v>
      </c>
      <c r="BH6345">
        <v>0</v>
      </c>
      <c r="BI6345">
        <v>0</v>
      </c>
      <c r="BJ6345">
        <v>1</v>
      </c>
    </row>
    <row r="6346" spans="1:62" x14ac:dyDescent="0.25">
      <c r="A6346" s="1" t="s">
        <v>15189</v>
      </c>
      <c r="B6346" s="1" t="s">
        <v>63</v>
      </c>
      <c r="C6346" s="1" t="s">
        <v>15190</v>
      </c>
      <c r="D6346" s="1" t="s">
        <v>15191</v>
      </c>
      <c r="E6346" s="1" t="s">
        <v>69</v>
      </c>
      <c r="F6346" s="1" t="s">
        <v>120</v>
      </c>
      <c r="G6346" s="1" t="s">
        <v>15192</v>
      </c>
      <c r="H6346">
        <v>0</v>
      </c>
      <c r="I6346" s="1" t="s">
        <v>69</v>
      </c>
      <c r="J6346" s="1" t="s">
        <v>15193</v>
      </c>
      <c r="K6346" s="1" t="s">
        <v>15194</v>
      </c>
      <c r="L6346" s="1" t="s">
        <v>140</v>
      </c>
      <c r="M6346" s="1" t="s">
        <v>69</v>
      </c>
      <c r="N6346" s="1" t="s">
        <v>838</v>
      </c>
      <c r="O6346" s="1" t="s">
        <v>120</v>
      </c>
      <c r="P6346" s="1" t="s">
        <v>15195</v>
      </c>
      <c r="Q6346">
        <v>6011940558919701</v>
      </c>
      <c r="R6346" s="1" t="s">
        <v>69</v>
      </c>
      <c r="S6346">
        <v>10886</v>
      </c>
      <c r="T6346">
        <v>770</v>
      </c>
      <c r="U6346" s="2">
        <v>42474</v>
      </c>
      <c r="V6346" s="2">
        <v>42474.314411064814</v>
      </c>
      <c r="W6346">
        <v>13.51</v>
      </c>
      <c r="X6346" s="1" t="s">
        <v>838</v>
      </c>
      <c r="Y6346" s="2">
        <v>42574</v>
      </c>
      <c r="Z6346" s="1" t="s">
        <v>839</v>
      </c>
      <c r="AA6346" s="1" t="s">
        <v>7710</v>
      </c>
      <c r="AB6346">
        <v>59.2</v>
      </c>
      <c r="AC6346" s="1" t="s">
        <v>79</v>
      </c>
      <c r="AD6346" s="1" t="s">
        <v>80</v>
      </c>
      <c r="AE6346" s="1" t="s">
        <v>81</v>
      </c>
      <c r="AF6346" s="1" t="s">
        <v>82</v>
      </c>
      <c r="AG6346" s="1" t="s">
        <v>112</v>
      </c>
      <c r="AH6346">
        <v>0</v>
      </c>
      <c r="AI6346">
        <v>1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1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1</v>
      </c>
      <c r="AW6346">
        <v>0</v>
      </c>
      <c r="AX6346">
        <v>0</v>
      </c>
      <c r="AY6346">
        <v>0</v>
      </c>
      <c r="AZ6346">
        <v>0</v>
      </c>
      <c r="BA6346">
        <v>1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1</v>
      </c>
      <c r="BI6346">
        <v>0</v>
      </c>
      <c r="BJ6346">
        <v>0</v>
      </c>
    </row>
    <row r="6347" spans="1:62" x14ac:dyDescent="0.25">
      <c r="A6347" s="1" t="s">
        <v>15189</v>
      </c>
      <c r="B6347" s="1" t="s">
        <v>63</v>
      </c>
      <c r="C6347" s="1" t="s">
        <v>15190</v>
      </c>
      <c r="D6347" s="1" t="s">
        <v>15191</v>
      </c>
      <c r="E6347" s="1" t="s">
        <v>69</v>
      </c>
      <c r="F6347" s="1" t="s">
        <v>120</v>
      </c>
      <c r="G6347" s="1" t="s">
        <v>15192</v>
      </c>
      <c r="H6347">
        <v>0</v>
      </c>
      <c r="I6347" s="1" t="s">
        <v>69</v>
      </c>
      <c r="J6347" s="1" t="s">
        <v>15193</v>
      </c>
      <c r="K6347" s="1" t="s">
        <v>15194</v>
      </c>
      <c r="L6347" s="1" t="s">
        <v>140</v>
      </c>
      <c r="M6347" s="1" t="s">
        <v>69</v>
      </c>
      <c r="N6347" s="1" t="s">
        <v>838</v>
      </c>
      <c r="O6347" s="1" t="s">
        <v>120</v>
      </c>
      <c r="P6347" s="1" t="s">
        <v>15195</v>
      </c>
      <c r="Q6347">
        <v>6011889654208487</v>
      </c>
      <c r="R6347" s="1" t="s">
        <v>69</v>
      </c>
      <c r="S6347">
        <v>10886</v>
      </c>
      <c r="T6347">
        <v>2407</v>
      </c>
      <c r="U6347" s="2">
        <v>42377</v>
      </c>
      <c r="V6347" s="2">
        <v>42377.134659305557</v>
      </c>
      <c r="W6347">
        <v>27.99</v>
      </c>
      <c r="X6347" s="1" t="s">
        <v>84</v>
      </c>
      <c r="Y6347" s="2">
        <v>42420</v>
      </c>
      <c r="Z6347" s="1" t="s">
        <v>85</v>
      </c>
      <c r="AA6347" s="1" t="s">
        <v>7710</v>
      </c>
      <c r="AB6347">
        <v>11.38</v>
      </c>
      <c r="AC6347" s="1" t="s">
        <v>79</v>
      </c>
      <c r="AD6347" s="1" t="s">
        <v>80</v>
      </c>
      <c r="AE6347" s="1" t="s">
        <v>81</v>
      </c>
      <c r="AF6347" s="1" t="s">
        <v>90</v>
      </c>
      <c r="AG6347" s="1" t="s">
        <v>112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1</v>
      </c>
      <c r="AS6347">
        <v>0</v>
      </c>
      <c r="AT6347">
        <v>1</v>
      </c>
      <c r="AU6347">
        <v>1</v>
      </c>
      <c r="AV6347">
        <v>0</v>
      </c>
      <c r="AW6347">
        <v>0</v>
      </c>
      <c r="AX6347">
        <v>1</v>
      </c>
      <c r="AY6347">
        <v>0</v>
      </c>
      <c r="AZ6347">
        <v>0</v>
      </c>
      <c r="BA6347">
        <v>0</v>
      </c>
      <c r="BB6347">
        <v>1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</row>
    <row r="6348" spans="1:62" x14ac:dyDescent="0.25">
      <c r="A6348" s="1" t="s">
        <v>15189</v>
      </c>
      <c r="B6348" s="1" t="s">
        <v>63</v>
      </c>
      <c r="C6348" s="1" t="s">
        <v>15190</v>
      </c>
      <c r="D6348" s="1" t="s">
        <v>15191</v>
      </c>
      <c r="E6348" s="1" t="s">
        <v>69</v>
      </c>
      <c r="F6348" s="1" t="s">
        <v>120</v>
      </c>
      <c r="G6348" s="1" t="s">
        <v>15192</v>
      </c>
      <c r="H6348">
        <v>0</v>
      </c>
      <c r="I6348" s="1" t="s">
        <v>69</v>
      </c>
      <c r="J6348" s="1" t="s">
        <v>15193</v>
      </c>
      <c r="K6348" s="1" t="s">
        <v>15194</v>
      </c>
      <c r="L6348" s="1" t="s">
        <v>140</v>
      </c>
      <c r="M6348" s="1" t="s">
        <v>69</v>
      </c>
      <c r="N6348" s="1" t="s">
        <v>838</v>
      </c>
      <c r="O6348" s="1" t="s">
        <v>120</v>
      </c>
      <c r="P6348" s="1" t="s">
        <v>15195</v>
      </c>
      <c r="Q6348">
        <v>6011753883006544</v>
      </c>
      <c r="R6348" s="1" t="s">
        <v>69</v>
      </c>
      <c r="S6348">
        <v>10886</v>
      </c>
      <c r="T6348">
        <v>8548</v>
      </c>
      <c r="U6348" s="2">
        <v>42423</v>
      </c>
      <c r="V6348" s="2">
        <v>42423.866492893518</v>
      </c>
      <c r="W6348">
        <v>29.88</v>
      </c>
      <c r="X6348" s="1" t="s">
        <v>835</v>
      </c>
      <c r="Y6348" s="2">
        <v>42431</v>
      </c>
      <c r="Z6348" s="1" t="s">
        <v>149</v>
      </c>
      <c r="AA6348" s="1" t="s">
        <v>7710</v>
      </c>
      <c r="AB6348">
        <v>211.55</v>
      </c>
      <c r="AC6348" s="1" t="s">
        <v>128</v>
      </c>
      <c r="AD6348" s="1" t="s">
        <v>80</v>
      </c>
      <c r="AE6348" s="1" t="s">
        <v>81</v>
      </c>
      <c r="AF6348" s="1" t="s">
        <v>111</v>
      </c>
      <c r="AG6348" s="1" t="s">
        <v>112</v>
      </c>
      <c r="AH6348">
        <v>0</v>
      </c>
      <c r="AI6348">
        <v>0</v>
      </c>
      <c r="AJ6348">
        <v>0</v>
      </c>
      <c r="AK6348">
        <v>0</v>
      </c>
      <c r="AL6348">
        <v>1</v>
      </c>
      <c r="AM6348">
        <v>0</v>
      </c>
      <c r="AN6348">
        <v>0</v>
      </c>
      <c r="AO6348">
        <v>0</v>
      </c>
      <c r="AP6348">
        <v>0</v>
      </c>
      <c r="AQ6348">
        <v>1</v>
      </c>
      <c r="AR6348">
        <v>0</v>
      </c>
      <c r="AS6348">
        <v>1</v>
      </c>
      <c r="AT6348">
        <v>0</v>
      </c>
      <c r="AU6348">
        <v>0</v>
      </c>
      <c r="AV6348">
        <v>0</v>
      </c>
      <c r="AW6348">
        <v>1</v>
      </c>
      <c r="AX6348">
        <v>0</v>
      </c>
      <c r="AY6348">
        <v>0</v>
      </c>
      <c r="AZ6348">
        <v>0</v>
      </c>
      <c r="BA6348">
        <v>1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1</v>
      </c>
      <c r="BH6348">
        <v>0</v>
      </c>
      <c r="BI6348">
        <v>1</v>
      </c>
      <c r="BJ6348">
        <v>0</v>
      </c>
    </row>
    <row r="6349" spans="1:62" x14ac:dyDescent="0.25">
      <c r="A6349" s="1" t="s">
        <v>15189</v>
      </c>
      <c r="B6349" s="1" t="s">
        <v>63</v>
      </c>
      <c r="C6349" s="1" t="s">
        <v>15190</v>
      </c>
      <c r="D6349" s="1" t="s">
        <v>15191</v>
      </c>
      <c r="E6349" s="1" t="s">
        <v>69</v>
      </c>
      <c r="F6349" s="1" t="s">
        <v>120</v>
      </c>
      <c r="G6349" s="1" t="s">
        <v>15192</v>
      </c>
      <c r="H6349">
        <v>0</v>
      </c>
      <c r="I6349" s="1" t="s">
        <v>69</v>
      </c>
      <c r="J6349" s="1" t="s">
        <v>15193</v>
      </c>
      <c r="K6349" s="1" t="s">
        <v>15194</v>
      </c>
      <c r="L6349" s="1" t="s">
        <v>140</v>
      </c>
      <c r="M6349" s="1" t="s">
        <v>69</v>
      </c>
      <c r="N6349" s="1" t="s">
        <v>838</v>
      </c>
      <c r="O6349" s="1" t="s">
        <v>120</v>
      </c>
      <c r="P6349" s="1" t="s">
        <v>15195</v>
      </c>
      <c r="Q6349">
        <v>6011029057590583</v>
      </c>
      <c r="R6349" s="1" t="s">
        <v>69</v>
      </c>
      <c r="S6349">
        <v>10886</v>
      </c>
      <c r="T6349">
        <v>8594</v>
      </c>
      <c r="U6349" s="2">
        <v>42445.741261574076</v>
      </c>
      <c r="V6349" s="2">
        <v>42445.741265914352</v>
      </c>
      <c r="W6349">
        <v>18.45</v>
      </c>
      <c r="X6349" s="1" t="s">
        <v>419</v>
      </c>
      <c r="Y6349" s="2">
        <v>42445.741261574076</v>
      </c>
      <c r="Z6349" s="1" t="s">
        <v>123</v>
      </c>
      <c r="AA6349" s="1" t="s">
        <v>7710</v>
      </c>
      <c r="AB6349">
        <v>91.64</v>
      </c>
      <c r="AC6349" s="1" t="s">
        <v>86</v>
      </c>
      <c r="AD6349" s="1" t="s">
        <v>80</v>
      </c>
      <c r="AE6349" s="1" t="s">
        <v>81</v>
      </c>
      <c r="AF6349" s="1" t="s">
        <v>82</v>
      </c>
      <c r="AG6349" s="1" t="s">
        <v>112</v>
      </c>
      <c r="AH6349">
        <v>0</v>
      </c>
      <c r="AI6349">
        <v>0</v>
      </c>
      <c r="AJ6349">
        <v>0</v>
      </c>
      <c r="AK6349">
        <v>0</v>
      </c>
      <c r="AL6349">
        <v>1</v>
      </c>
      <c r="AM6349">
        <v>0</v>
      </c>
      <c r="AN6349">
        <v>1</v>
      </c>
      <c r="AO6349">
        <v>0</v>
      </c>
      <c r="AP6349">
        <v>0</v>
      </c>
      <c r="AQ6349">
        <v>0</v>
      </c>
      <c r="AR6349">
        <v>1</v>
      </c>
      <c r="AS6349">
        <v>1</v>
      </c>
      <c r="AT6349">
        <v>1</v>
      </c>
      <c r="AU6349">
        <v>1</v>
      </c>
      <c r="AV6349">
        <v>0</v>
      </c>
      <c r="AW6349">
        <v>0</v>
      </c>
      <c r="AX6349">
        <v>1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1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</row>
    <row r="6350" spans="1:62" x14ac:dyDescent="0.25">
      <c r="A6350" s="1" t="s">
        <v>15196</v>
      </c>
      <c r="B6350" s="1" t="s">
        <v>182</v>
      </c>
      <c r="C6350" s="1" t="s">
        <v>15197</v>
      </c>
      <c r="D6350" s="1" t="s">
        <v>15198</v>
      </c>
      <c r="E6350" s="1" t="s">
        <v>69</v>
      </c>
      <c r="F6350" s="1" t="s">
        <v>501</v>
      </c>
      <c r="G6350" s="1" t="s">
        <v>15199</v>
      </c>
      <c r="H6350">
        <v>0</v>
      </c>
      <c r="I6350" s="1" t="s">
        <v>69</v>
      </c>
      <c r="J6350" s="1" t="s">
        <v>15200</v>
      </c>
      <c r="K6350" s="1" t="s">
        <v>15201</v>
      </c>
      <c r="L6350" s="1" t="s">
        <v>297</v>
      </c>
      <c r="M6350" s="1" t="s">
        <v>69</v>
      </c>
      <c r="N6350" s="1" t="s">
        <v>162</v>
      </c>
      <c r="O6350" s="1" t="s">
        <v>120</v>
      </c>
      <c r="P6350" s="1" t="s">
        <v>15202</v>
      </c>
      <c r="Q6350">
        <v>3528597903611061</v>
      </c>
      <c r="R6350" s="1" t="s">
        <v>69</v>
      </c>
      <c r="S6350">
        <v>10890</v>
      </c>
      <c r="T6350">
        <v>1134</v>
      </c>
      <c r="U6350" s="2">
        <v>42445.741261574076</v>
      </c>
      <c r="V6350" s="2">
        <v>42445.741265914352</v>
      </c>
      <c r="W6350">
        <v>1.49</v>
      </c>
      <c r="X6350" s="1" t="s">
        <v>454</v>
      </c>
      <c r="Y6350" s="2">
        <v>42445.741261574076</v>
      </c>
      <c r="Z6350" s="1" t="s">
        <v>123</v>
      </c>
      <c r="AA6350" s="1" t="s">
        <v>145</v>
      </c>
      <c r="AB6350">
        <v>15.87</v>
      </c>
      <c r="AC6350" s="1" t="s">
        <v>79</v>
      </c>
      <c r="AD6350" s="1" t="s">
        <v>80</v>
      </c>
      <c r="AE6350" s="1" t="s">
        <v>125</v>
      </c>
      <c r="AF6350" s="1" t="s">
        <v>90</v>
      </c>
      <c r="AG6350" s="1" t="s">
        <v>126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1</v>
      </c>
      <c r="AS6350">
        <v>0</v>
      </c>
      <c r="AT6350">
        <v>1</v>
      </c>
      <c r="AU6350">
        <v>0</v>
      </c>
      <c r="AV6350">
        <v>0</v>
      </c>
      <c r="AW6350">
        <v>0</v>
      </c>
      <c r="AX6350">
        <v>1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</row>
    <row r="6351" spans="1:62" x14ac:dyDescent="0.25">
      <c r="A6351" s="1" t="s">
        <v>15196</v>
      </c>
      <c r="B6351" s="1" t="s">
        <v>182</v>
      </c>
      <c r="C6351" s="1" t="s">
        <v>15197</v>
      </c>
      <c r="D6351" s="1" t="s">
        <v>15198</v>
      </c>
      <c r="E6351" s="1" t="s">
        <v>69</v>
      </c>
      <c r="F6351" s="1" t="s">
        <v>501</v>
      </c>
      <c r="G6351" s="1" t="s">
        <v>15199</v>
      </c>
      <c r="H6351">
        <v>0</v>
      </c>
      <c r="I6351" s="1" t="s">
        <v>69</v>
      </c>
      <c r="J6351" s="1" t="s">
        <v>15200</v>
      </c>
      <c r="K6351" s="1" t="s">
        <v>15201</v>
      </c>
      <c r="L6351" s="1" t="s">
        <v>297</v>
      </c>
      <c r="M6351" s="1" t="s">
        <v>69</v>
      </c>
      <c r="N6351" s="1" t="s">
        <v>162</v>
      </c>
      <c r="O6351" s="1" t="s">
        <v>120</v>
      </c>
      <c r="P6351" s="1" t="s">
        <v>15202</v>
      </c>
      <c r="Q6351">
        <v>3528720607542644</v>
      </c>
      <c r="R6351" s="1" t="s">
        <v>69</v>
      </c>
      <c r="S6351">
        <v>10890</v>
      </c>
      <c r="T6351">
        <v>2228</v>
      </c>
      <c r="U6351" s="2">
        <v>42669</v>
      </c>
      <c r="V6351" s="2">
        <v>42669.838650231482</v>
      </c>
      <c r="W6351">
        <v>9</v>
      </c>
      <c r="X6351" s="1" t="s">
        <v>164</v>
      </c>
      <c r="Y6351" s="2">
        <v>42684</v>
      </c>
      <c r="Z6351" s="1" t="s">
        <v>165</v>
      </c>
      <c r="AA6351" s="1" t="s">
        <v>145</v>
      </c>
      <c r="AB6351">
        <v>50.7</v>
      </c>
      <c r="AC6351" s="1" t="s">
        <v>79</v>
      </c>
      <c r="AD6351" s="1" t="s">
        <v>80</v>
      </c>
      <c r="AE6351" s="1" t="s">
        <v>125</v>
      </c>
      <c r="AF6351" s="1" t="s">
        <v>90</v>
      </c>
      <c r="AG6351" s="1" t="s">
        <v>126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1</v>
      </c>
      <c r="AV6351">
        <v>0</v>
      </c>
      <c r="AW6351">
        <v>0</v>
      </c>
      <c r="AX6351">
        <v>0</v>
      </c>
      <c r="AY6351">
        <v>1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1</v>
      </c>
      <c r="BF6351">
        <v>0</v>
      </c>
      <c r="BG6351">
        <v>0</v>
      </c>
      <c r="BH6351">
        <v>0</v>
      </c>
      <c r="BI6351">
        <v>0</v>
      </c>
      <c r="BJ6351">
        <v>1</v>
      </c>
    </row>
    <row r="6352" spans="1:62" x14ac:dyDescent="0.25">
      <c r="A6352" s="1" t="s">
        <v>15203</v>
      </c>
      <c r="B6352" s="1" t="s">
        <v>63</v>
      </c>
      <c r="C6352" s="1" t="s">
        <v>15204</v>
      </c>
      <c r="D6352" s="1" t="s">
        <v>1659</v>
      </c>
      <c r="E6352" s="1" t="s">
        <v>293</v>
      </c>
      <c r="F6352" s="1" t="s">
        <v>170</v>
      </c>
      <c r="G6352" s="1" t="s">
        <v>15205</v>
      </c>
      <c r="H6352">
        <v>0</v>
      </c>
      <c r="I6352" s="1" t="s">
        <v>69</v>
      </c>
      <c r="J6352" s="1" t="s">
        <v>15206</v>
      </c>
      <c r="K6352" s="1" t="s">
        <v>15207</v>
      </c>
      <c r="L6352" s="1" t="s">
        <v>140</v>
      </c>
      <c r="M6352" s="1" t="s">
        <v>69</v>
      </c>
      <c r="N6352" s="1" t="s">
        <v>214</v>
      </c>
      <c r="O6352" s="1" t="s">
        <v>67</v>
      </c>
      <c r="P6352" s="1" t="s">
        <v>15208</v>
      </c>
      <c r="Q6352">
        <v>6011626711271623</v>
      </c>
      <c r="R6352" s="1" t="s">
        <v>69</v>
      </c>
      <c r="S6352">
        <v>10898</v>
      </c>
      <c r="T6352">
        <v>2405</v>
      </c>
      <c r="U6352" s="2">
        <v>42585</v>
      </c>
      <c r="V6352" s="2">
        <v>42585.727719745373</v>
      </c>
      <c r="W6352">
        <v>43.89</v>
      </c>
      <c r="X6352" s="1" t="s">
        <v>311</v>
      </c>
      <c r="Y6352" s="2">
        <v>42615</v>
      </c>
      <c r="Z6352" s="1" t="s">
        <v>474</v>
      </c>
      <c r="AA6352" s="1" t="s">
        <v>718</v>
      </c>
      <c r="AB6352">
        <v>99.63</v>
      </c>
      <c r="AC6352" s="1" t="s">
        <v>79</v>
      </c>
      <c r="AD6352" s="1" t="s">
        <v>89</v>
      </c>
      <c r="AE6352" s="1" t="s">
        <v>81</v>
      </c>
      <c r="AF6352" s="1" t="s">
        <v>82</v>
      </c>
      <c r="AG6352" s="1" t="s">
        <v>126</v>
      </c>
      <c r="AH6352">
        <v>0</v>
      </c>
      <c r="AI6352">
        <v>1</v>
      </c>
      <c r="AJ6352">
        <v>0</v>
      </c>
      <c r="AK6352">
        <v>0</v>
      </c>
      <c r="AL6352">
        <v>0</v>
      </c>
      <c r="AM6352">
        <v>1</v>
      </c>
      <c r="AN6352">
        <v>0</v>
      </c>
      <c r="AO6352">
        <v>0</v>
      </c>
      <c r="AP6352">
        <v>1</v>
      </c>
      <c r="AQ6352">
        <v>0</v>
      </c>
      <c r="AR6352">
        <v>0</v>
      </c>
      <c r="AS6352">
        <v>1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1</v>
      </c>
      <c r="BG6352">
        <v>0</v>
      </c>
      <c r="BH6352">
        <v>0</v>
      </c>
      <c r="BI6352">
        <v>0</v>
      </c>
      <c r="BJ6352">
        <v>0</v>
      </c>
    </row>
    <row r="6353" spans="1:62" x14ac:dyDescent="0.25">
      <c r="A6353" s="1" t="s">
        <v>15203</v>
      </c>
      <c r="B6353" s="1" t="s">
        <v>63</v>
      </c>
      <c r="C6353" s="1" t="s">
        <v>15204</v>
      </c>
      <c r="D6353" s="1" t="s">
        <v>1659</v>
      </c>
      <c r="E6353" s="1" t="s">
        <v>293</v>
      </c>
      <c r="F6353" s="1" t="s">
        <v>170</v>
      </c>
      <c r="G6353" s="1" t="s">
        <v>15205</v>
      </c>
      <c r="H6353">
        <v>0</v>
      </c>
      <c r="I6353" s="1" t="s">
        <v>69</v>
      </c>
      <c r="J6353" s="1" t="s">
        <v>15206</v>
      </c>
      <c r="K6353" s="1" t="s">
        <v>15207</v>
      </c>
      <c r="L6353" s="1" t="s">
        <v>140</v>
      </c>
      <c r="M6353" s="1" t="s">
        <v>69</v>
      </c>
      <c r="N6353" s="1" t="s">
        <v>214</v>
      </c>
      <c r="O6353" s="1" t="s">
        <v>67</v>
      </c>
      <c r="P6353" s="1" t="s">
        <v>15208</v>
      </c>
      <c r="Q6353">
        <v>6011157922233350</v>
      </c>
      <c r="R6353" s="1" t="s">
        <v>69</v>
      </c>
      <c r="S6353">
        <v>10898</v>
      </c>
      <c r="T6353">
        <v>5648</v>
      </c>
      <c r="U6353" s="2">
        <v>42687</v>
      </c>
      <c r="V6353" s="2">
        <v>42687.916391782404</v>
      </c>
      <c r="W6353">
        <v>16.27</v>
      </c>
      <c r="X6353" s="1" t="s">
        <v>325</v>
      </c>
      <c r="Y6353" s="2">
        <v>42723</v>
      </c>
      <c r="Z6353" s="1" t="s">
        <v>326</v>
      </c>
      <c r="AA6353" s="1" t="s">
        <v>718</v>
      </c>
      <c r="AB6353">
        <v>9999999</v>
      </c>
      <c r="AC6353" s="1" t="s">
        <v>86</v>
      </c>
      <c r="AD6353" s="1" t="s">
        <v>89</v>
      </c>
      <c r="AE6353" s="1" t="s">
        <v>81</v>
      </c>
      <c r="AF6353" s="1" t="s">
        <v>111</v>
      </c>
      <c r="AG6353" s="1" t="s">
        <v>126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1</v>
      </c>
      <c r="AZ6353">
        <v>1</v>
      </c>
      <c r="BA6353">
        <v>0</v>
      </c>
      <c r="BB6353">
        <v>0</v>
      </c>
      <c r="BC6353">
        <v>1</v>
      </c>
      <c r="BD6353">
        <v>0</v>
      </c>
      <c r="BE6353">
        <v>0</v>
      </c>
      <c r="BF6353">
        <v>0</v>
      </c>
      <c r="BG6353">
        <v>1</v>
      </c>
      <c r="BH6353">
        <v>0</v>
      </c>
      <c r="BI6353">
        <v>0</v>
      </c>
      <c r="BJ6353">
        <v>0</v>
      </c>
    </row>
    <row r="6354" spans="1:62" x14ac:dyDescent="0.25">
      <c r="A6354" s="1" t="s">
        <v>15209</v>
      </c>
      <c r="B6354" s="1" t="s">
        <v>63</v>
      </c>
      <c r="C6354" s="1" t="s">
        <v>15210</v>
      </c>
      <c r="D6354" s="1" t="s">
        <v>1666</v>
      </c>
      <c r="E6354" s="1" t="s">
        <v>713</v>
      </c>
      <c r="F6354" s="1" t="s">
        <v>170</v>
      </c>
      <c r="G6354" s="1" t="s">
        <v>15211</v>
      </c>
      <c r="H6354">
        <v>0</v>
      </c>
      <c r="I6354" s="1" t="s">
        <v>69</v>
      </c>
      <c r="J6354" s="1" t="s">
        <v>15212</v>
      </c>
      <c r="K6354" s="1" t="s">
        <v>15213</v>
      </c>
      <c r="L6354" s="1" t="s">
        <v>104</v>
      </c>
      <c r="M6354" s="1" t="s">
        <v>69</v>
      </c>
      <c r="N6354" s="1" t="s">
        <v>91</v>
      </c>
      <c r="O6354" s="1" t="s">
        <v>67</v>
      </c>
      <c r="P6354" s="1" t="s">
        <v>15214</v>
      </c>
      <c r="Q6354">
        <v>4018415022498663</v>
      </c>
      <c r="R6354" s="1" t="s">
        <v>69</v>
      </c>
      <c r="S6354">
        <v>10902</v>
      </c>
      <c r="T6354">
        <v>2970</v>
      </c>
      <c r="U6354" s="2">
        <v>42445.741261574076</v>
      </c>
      <c r="V6354" s="2">
        <v>42445.741265914352</v>
      </c>
      <c r="W6354">
        <v>16.329999999999998</v>
      </c>
      <c r="X6354" s="1" t="s">
        <v>449</v>
      </c>
      <c r="Y6354" s="2">
        <v>42445.741261574076</v>
      </c>
      <c r="Z6354" s="1" t="s">
        <v>123</v>
      </c>
      <c r="AA6354" s="1" t="s">
        <v>592</v>
      </c>
      <c r="AB6354">
        <v>9999999</v>
      </c>
      <c r="AC6354" s="1" t="s">
        <v>79</v>
      </c>
      <c r="AD6354" s="1" t="s">
        <v>89</v>
      </c>
      <c r="AE6354" s="1" t="s">
        <v>81</v>
      </c>
      <c r="AF6354" s="1" t="s">
        <v>111</v>
      </c>
      <c r="AG6354" s="1" t="s">
        <v>126</v>
      </c>
      <c r="AH6354">
        <v>0</v>
      </c>
      <c r="AI6354">
        <v>0</v>
      </c>
      <c r="AJ6354">
        <v>0</v>
      </c>
      <c r="AK6354">
        <v>0</v>
      </c>
      <c r="AL6354">
        <v>1</v>
      </c>
      <c r="AM6354">
        <v>0</v>
      </c>
      <c r="AN6354">
        <v>0</v>
      </c>
      <c r="AO6354">
        <v>1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1</v>
      </c>
      <c r="AX6354">
        <v>0</v>
      </c>
      <c r="AY6354">
        <v>1</v>
      </c>
      <c r="AZ6354">
        <v>0</v>
      </c>
      <c r="BA6354">
        <v>0</v>
      </c>
      <c r="BB6354">
        <v>0</v>
      </c>
      <c r="BC6354">
        <v>1</v>
      </c>
      <c r="BD6354">
        <v>0</v>
      </c>
      <c r="BE6354">
        <v>1</v>
      </c>
      <c r="BF6354">
        <v>0</v>
      </c>
      <c r="BG6354">
        <v>0</v>
      </c>
      <c r="BH6354">
        <v>0</v>
      </c>
      <c r="BI6354">
        <v>0</v>
      </c>
      <c r="BJ6354">
        <v>1</v>
      </c>
    </row>
    <row r="6355" spans="1:62" x14ac:dyDescent="0.25">
      <c r="A6355" s="1" t="s">
        <v>15215</v>
      </c>
      <c r="B6355" s="1" t="s">
        <v>182</v>
      </c>
      <c r="C6355" s="1" t="s">
        <v>15216</v>
      </c>
      <c r="D6355" s="1" t="s">
        <v>15217</v>
      </c>
      <c r="E6355" s="1" t="s">
        <v>1358</v>
      </c>
      <c r="F6355" s="1" t="s">
        <v>170</v>
      </c>
      <c r="G6355" s="1" t="s">
        <v>15218</v>
      </c>
      <c r="H6355">
        <v>0</v>
      </c>
      <c r="I6355" s="1" t="s">
        <v>69</v>
      </c>
      <c r="J6355" s="1" t="s">
        <v>15219</v>
      </c>
      <c r="K6355" s="1" t="s">
        <v>15220</v>
      </c>
      <c r="L6355" s="1" t="s">
        <v>297</v>
      </c>
      <c r="M6355" s="1" t="s">
        <v>69</v>
      </c>
      <c r="N6355" s="1" t="s">
        <v>325</v>
      </c>
      <c r="O6355" s="1" t="s">
        <v>67</v>
      </c>
      <c r="P6355" s="1" t="s">
        <v>15221</v>
      </c>
      <c r="Q6355">
        <v>3528874412928348</v>
      </c>
      <c r="R6355" s="1" t="s">
        <v>69</v>
      </c>
      <c r="S6355">
        <v>10906</v>
      </c>
      <c r="T6355">
        <v>2826</v>
      </c>
      <c r="U6355" s="2">
        <v>42503</v>
      </c>
      <c r="V6355" s="2">
        <v>42503.70746395833</v>
      </c>
      <c r="W6355">
        <v>13.25</v>
      </c>
      <c r="X6355" s="1" t="s">
        <v>798</v>
      </c>
      <c r="Y6355" s="2">
        <v>42518</v>
      </c>
      <c r="Z6355" s="1" t="s">
        <v>206</v>
      </c>
      <c r="AA6355" s="1" t="s">
        <v>2361</v>
      </c>
      <c r="AB6355">
        <v>21.01</v>
      </c>
      <c r="AC6355" s="1" t="s">
        <v>86</v>
      </c>
      <c r="AD6355" s="1" t="s">
        <v>80</v>
      </c>
      <c r="AE6355" s="1" t="s">
        <v>125</v>
      </c>
      <c r="AF6355" s="1" t="s">
        <v>90</v>
      </c>
      <c r="AG6355" s="1" t="s">
        <v>18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1</v>
      </c>
      <c r="AS6355">
        <v>0</v>
      </c>
      <c r="AT6355">
        <v>1</v>
      </c>
      <c r="AU6355">
        <v>0</v>
      </c>
      <c r="AV6355">
        <v>0</v>
      </c>
      <c r="AW6355">
        <v>0</v>
      </c>
      <c r="AX6355">
        <v>1</v>
      </c>
      <c r="AY6355">
        <v>0</v>
      </c>
      <c r="AZ6355">
        <v>0</v>
      </c>
      <c r="BA6355">
        <v>0</v>
      </c>
      <c r="BB6355">
        <v>1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</row>
    <row r="6356" spans="1:62" x14ac:dyDescent="0.25">
      <c r="A6356" s="1" t="s">
        <v>15215</v>
      </c>
      <c r="B6356" s="1" t="s">
        <v>182</v>
      </c>
      <c r="C6356" s="1" t="s">
        <v>15216</v>
      </c>
      <c r="D6356" s="1" t="s">
        <v>15217</v>
      </c>
      <c r="E6356" s="1" t="s">
        <v>1358</v>
      </c>
      <c r="F6356" s="1" t="s">
        <v>170</v>
      </c>
      <c r="G6356" s="1" t="s">
        <v>15218</v>
      </c>
      <c r="H6356">
        <v>0</v>
      </c>
      <c r="I6356" s="1" t="s">
        <v>69</v>
      </c>
      <c r="J6356" s="1" t="s">
        <v>15219</v>
      </c>
      <c r="K6356" s="1" t="s">
        <v>15220</v>
      </c>
      <c r="L6356" s="1" t="s">
        <v>297</v>
      </c>
      <c r="M6356" s="1" t="s">
        <v>69</v>
      </c>
      <c r="N6356" s="1" t="s">
        <v>325</v>
      </c>
      <c r="O6356" s="1" t="s">
        <v>67</v>
      </c>
      <c r="P6356" s="1" t="s">
        <v>15221</v>
      </c>
      <c r="Q6356">
        <v>3528516504915432</v>
      </c>
      <c r="R6356" s="1" t="s">
        <v>69</v>
      </c>
      <c r="S6356">
        <v>10906</v>
      </c>
      <c r="T6356">
        <v>7329</v>
      </c>
      <c r="U6356" s="2">
        <v>42544</v>
      </c>
      <c r="V6356" s="2">
        <v>42544.645211226853</v>
      </c>
      <c r="W6356">
        <v>17.87</v>
      </c>
      <c r="X6356" s="1" t="s">
        <v>76</v>
      </c>
      <c r="Y6356" s="2">
        <v>42566</v>
      </c>
      <c r="Z6356" s="1" t="s">
        <v>77</v>
      </c>
      <c r="AA6356" s="1" t="s">
        <v>2361</v>
      </c>
      <c r="AB6356">
        <v>5.15</v>
      </c>
      <c r="AC6356" s="1" t="s">
        <v>79</v>
      </c>
      <c r="AD6356" s="1" t="s">
        <v>80</v>
      </c>
      <c r="AE6356" s="1" t="s">
        <v>125</v>
      </c>
      <c r="AF6356" s="1" t="s">
        <v>90</v>
      </c>
      <c r="AG6356" s="1" t="s">
        <v>18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1</v>
      </c>
      <c r="AS6356">
        <v>0</v>
      </c>
      <c r="AT6356">
        <v>0</v>
      </c>
      <c r="AU6356">
        <v>1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</row>
    <row r="6357" spans="1:62" x14ac:dyDescent="0.25">
      <c r="A6357" s="1" t="s">
        <v>15222</v>
      </c>
      <c r="B6357" s="1" t="s">
        <v>182</v>
      </c>
      <c r="C6357" s="1" t="s">
        <v>15223</v>
      </c>
      <c r="D6357" s="1" t="s">
        <v>1680</v>
      </c>
      <c r="E6357" s="1" t="s">
        <v>169</v>
      </c>
      <c r="F6357" s="1" t="s">
        <v>170</v>
      </c>
      <c r="G6357" s="1" t="s">
        <v>1681</v>
      </c>
      <c r="H6357">
        <v>0</v>
      </c>
      <c r="I6357" s="1" t="s">
        <v>69</v>
      </c>
      <c r="J6357" s="1" t="s">
        <v>15224</v>
      </c>
      <c r="K6357" s="1" t="s">
        <v>15225</v>
      </c>
      <c r="L6357" s="1" t="s">
        <v>174</v>
      </c>
      <c r="M6357" s="1" t="s">
        <v>69</v>
      </c>
      <c r="N6357" s="1" t="s">
        <v>473</v>
      </c>
      <c r="O6357" s="1" t="s">
        <v>67</v>
      </c>
      <c r="P6357" s="1" t="s">
        <v>15226</v>
      </c>
      <c r="Q6357">
        <v>372443555599035</v>
      </c>
      <c r="R6357" s="1" t="s">
        <v>69</v>
      </c>
      <c r="S6357">
        <v>10910</v>
      </c>
      <c r="T6357">
        <v>4559</v>
      </c>
      <c r="U6357" s="2">
        <v>42445.741261574076</v>
      </c>
      <c r="V6357" s="2">
        <v>42445.741265914352</v>
      </c>
      <c r="W6357">
        <v>11.15</v>
      </c>
      <c r="X6357" s="1" t="s">
        <v>419</v>
      </c>
      <c r="Y6357" s="2">
        <v>42445.741261574076</v>
      </c>
      <c r="Z6357" s="1" t="s">
        <v>123</v>
      </c>
      <c r="AA6357" s="1" t="s">
        <v>709</v>
      </c>
      <c r="AB6357">
        <v>6.22</v>
      </c>
      <c r="AC6357" s="1" t="s">
        <v>79</v>
      </c>
      <c r="AD6357" s="1" t="s">
        <v>80</v>
      </c>
      <c r="AE6357" s="1" t="s">
        <v>125</v>
      </c>
      <c r="AF6357" s="1" t="s">
        <v>90</v>
      </c>
      <c r="AG6357" s="1" t="s">
        <v>83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1</v>
      </c>
      <c r="AS6357">
        <v>0</v>
      </c>
      <c r="AT6357">
        <v>0</v>
      </c>
      <c r="AU6357">
        <v>1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</row>
    <row r="6358" spans="1:62" x14ac:dyDescent="0.25">
      <c r="A6358" s="1" t="s">
        <v>15222</v>
      </c>
      <c r="B6358" s="1" t="s">
        <v>182</v>
      </c>
      <c r="C6358" s="1" t="s">
        <v>15223</v>
      </c>
      <c r="D6358" s="1" t="s">
        <v>1680</v>
      </c>
      <c r="E6358" s="1" t="s">
        <v>169</v>
      </c>
      <c r="F6358" s="1" t="s">
        <v>170</v>
      </c>
      <c r="G6358" s="1" t="s">
        <v>1681</v>
      </c>
      <c r="H6358">
        <v>0</v>
      </c>
      <c r="I6358" s="1" t="s">
        <v>69</v>
      </c>
      <c r="J6358" s="1" t="s">
        <v>15224</v>
      </c>
      <c r="K6358" s="1" t="s">
        <v>15225</v>
      </c>
      <c r="L6358" s="1" t="s">
        <v>174</v>
      </c>
      <c r="M6358" s="1" t="s">
        <v>69</v>
      </c>
      <c r="N6358" s="1" t="s">
        <v>473</v>
      </c>
      <c r="O6358" s="1" t="s">
        <v>67</v>
      </c>
      <c r="P6358" s="1" t="s">
        <v>15226</v>
      </c>
      <c r="Q6358">
        <v>343984148618782</v>
      </c>
      <c r="R6358" s="1" t="s">
        <v>69</v>
      </c>
      <c r="S6358">
        <v>10910</v>
      </c>
      <c r="T6358">
        <v>7285</v>
      </c>
      <c r="U6358" s="2">
        <v>42711</v>
      </c>
      <c r="V6358" s="2">
        <v>42711.363802731481</v>
      </c>
      <c r="W6358">
        <v>5.66</v>
      </c>
      <c r="X6358" s="1" t="s">
        <v>175</v>
      </c>
      <c r="Y6358" s="2">
        <v>42391</v>
      </c>
      <c r="Z6358" s="1" t="s">
        <v>431</v>
      </c>
      <c r="AA6358" s="1" t="s">
        <v>709</v>
      </c>
      <c r="AB6358">
        <v>12.34</v>
      </c>
      <c r="AC6358" s="1" t="s">
        <v>79</v>
      </c>
      <c r="AD6358" s="1" t="s">
        <v>80</v>
      </c>
      <c r="AE6358" s="1" t="s">
        <v>125</v>
      </c>
      <c r="AF6358" s="1" t="s">
        <v>90</v>
      </c>
      <c r="AG6358" s="1" t="s">
        <v>83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1</v>
      </c>
      <c r="AS6358">
        <v>0</v>
      </c>
      <c r="AT6358">
        <v>1</v>
      </c>
      <c r="AU6358">
        <v>0</v>
      </c>
      <c r="AV6358">
        <v>0</v>
      </c>
      <c r="AW6358">
        <v>0</v>
      </c>
      <c r="AX6358">
        <v>1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</row>
    <row r="6359" spans="1:62" x14ac:dyDescent="0.25">
      <c r="A6359" s="1" t="s">
        <v>15227</v>
      </c>
      <c r="B6359" s="1" t="s">
        <v>442</v>
      </c>
      <c r="C6359" s="1" t="s">
        <v>15228</v>
      </c>
      <c r="D6359" s="1" t="s">
        <v>1680</v>
      </c>
      <c r="E6359" s="1" t="s">
        <v>169</v>
      </c>
      <c r="F6359" s="1" t="s">
        <v>170</v>
      </c>
      <c r="G6359" s="1" t="s">
        <v>1681</v>
      </c>
      <c r="H6359">
        <v>0</v>
      </c>
      <c r="I6359" s="1" t="s">
        <v>69</v>
      </c>
      <c r="J6359" s="1" t="s">
        <v>15229</v>
      </c>
      <c r="K6359" s="1" t="s">
        <v>15230</v>
      </c>
      <c r="L6359" s="1" t="s">
        <v>72</v>
      </c>
      <c r="M6359" s="1" t="s">
        <v>69</v>
      </c>
      <c r="N6359" s="1" t="s">
        <v>177</v>
      </c>
      <c r="O6359" s="1" t="s">
        <v>120</v>
      </c>
      <c r="P6359" s="1" t="s">
        <v>7879</v>
      </c>
      <c r="Q6359">
        <v>5160040657066446</v>
      </c>
      <c r="R6359" s="1" t="s">
        <v>69</v>
      </c>
      <c r="S6359">
        <v>10914</v>
      </c>
      <c r="T6359">
        <v>1118</v>
      </c>
      <c r="U6359" s="2">
        <v>42714</v>
      </c>
      <c r="V6359" s="2">
        <v>42714.064577037039</v>
      </c>
      <c r="W6359">
        <v>17.2</v>
      </c>
      <c r="X6359" s="1" t="s">
        <v>816</v>
      </c>
      <c r="Y6359" s="2">
        <v>42391</v>
      </c>
      <c r="Z6359" s="1" t="s">
        <v>431</v>
      </c>
      <c r="AA6359" s="1" t="s">
        <v>315</v>
      </c>
      <c r="AB6359">
        <v>98.46</v>
      </c>
      <c r="AC6359" s="1" t="s">
        <v>79</v>
      </c>
      <c r="AD6359" s="1" t="s">
        <v>80</v>
      </c>
      <c r="AE6359" s="1" t="s">
        <v>125</v>
      </c>
      <c r="AF6359" s="1" t="s">
        <v>82</v>
      </c>
      <c r="AG6359" s="1" t="s">
        <v>112</v>
      </c>
      <c r="AH6359">
        <v>0</v>
      </c>
      <c r="AI6359">
        <v>0</v>
      </c>
      <c r="AJ6359">
        <v>0</v>
      </c>
      <c r="AK6359">
        <v>1</v>
      </c>
      <c r="AL6359">
        <v>0</v>
      </c>
      <c r="AM6359">
        <v>1</v>
      </c>
      <c r="AN6359">
        <v>1</v>
      </c>
      <c r="AO6359">
        <v>0</v>
      </c>
      <c r="AP6359">
        <v>0</v>
      </c>
      <c r="AQ6359">
        <v>0</v>
      </c>
      <c r="AR6359">
        <v>0</v>
      </c>
      <c r="AS6359">
        <v>1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</row>
    <row r="6360" spans="1:62" x14ac:dyDescent="0.25">
      <c r="A6360" s="1" t="s">
        <v>15227</v>
      </c>
      <c r="B6360" s="1" t="s">
        <v>442</v>
      </c>
      <c r="C6360" s="1" t="s">
        <v>15228</v>
      </c>
      <c r="D6360" s="1" t="s">
        <v>1680</v>
      </c>
      <c r="E6360" s="1" t="s">
        <v>169</v>
      </c>
      <c r="F6360" s="1" t="s">
        <v>170</v>
      </c>
      <c r="G6360" s="1" t="s">
        <v>1681</v>
      </c>
      <c r="H6360">
        <v>0</v>
      </c>
      <c r="I6360" s="1" t="s">
        <v>69</v>
      </c>
      <c r="J6360" s="1" t="s">
        <v>15229</v>
      </c>
      <c r="K6360" s="1" t="s">
        <v>15230</v>
      </c>
      <c r="L6360" s="1" t="s">
        <v>72</v>
      </c>
      <c r="M6360" s="1" t="s">
        <v>69</v>
      </c>
      <c r="N6360" s="1" t="s">
        <v>177</v>
      </c>
      <c r="O6360" s="1" t="s">
        <v>120</v>
      </c>
      <c r="P6360" s="1" t="s">
        <v>7879</v>
      </c>
      <c r="Q6360">
        <v>5164738328004987</v>
      </c>
      <c r="R6360" s="1" t="s">
        <v>69</v>
      </c>
      <c r="S6360">
        <v>10914</v>
      </c>
      <c r="T6360">
        <v>3419</v>
      </c>
      <c r="U6360" s="2">
        <v>42443</v>
      </c>
      <c r="V6360" s="2">
        <v>42443.099034305553</v>
      </c>
      <c r="W6360">
        <v>23.78</v>
      </c>
      <c r="X6360" s="1" t="s">
        <v>429</v>
      </c>
      <c r="Y6360" s="2">
        <v>42458</v>
      </c>
      <c r="Z6360" s="1" t="s">
        <v>666</v>
      </c>
      <c r="AA6360" s="1" t="s">
        <v>315</v>
      </c>
      <c r="AB6360">
        <v>47.71</v>
      </c>
      <c r="AC6360" s="1" t="s">
        <v>147</v>
      </c>
      <c r="AD6360" s="1" t="s">
        <v>89</v>
      </c>
      <c r="AE6360" s="1" t="s">
        <v>125</v>
      </c>
      <c r="AF6360" s="1" t="s">
        <v>90</v>
      </c>
      <c r="AG6360" s="1" t="s">
        <v>112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1</v>
      </c>
      <c r="AY6360">
        <v>0</v>
      </c>
      <c r="AZ6360">
        <v>0</v>
      </c>
      <c r="BA6360">
        <v>0</v>
      </c>
      <c r="BB6360">
        <v>1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</row>
    <row r="6361" spans="1:62" x14ac:dyDescent="0.25">
      <c r="A6361" s="1" t="s">
        <v>15227</v>
      </c>
      <c r="B6361" s="1" t="s">
        <v>442</v>
      </c>
      <c r="C6361" s="1" t="s">
        <v>15228</v>
      </c>
      <c r="D6361" s="1" t="s">
        <v>1680</v>
      </c>
      <c r="E6361" s="1" t="s">
        <v>169</v>
      </c>
      <c r="F6361" s="1" t="s">
        <v>170</v>
      </c>
      <c r="G6361" s="1" t="s">
        <v>1681</v>
      </c>
      <c r="H6361">
        <v>0</v>
      </c>
      <c r="I6361" s="1" t="s">
        <v>69</v>
      </c>
      <c r="J6361" s="1" t="s">
        <v>15229</v>
      </c>
      <c r="K6361" s="1" t="s">
        <v>15230</v>
      </c>
      <c r="L6361" s="1" t="s">
        <v>72</v>
      </c>
      <c r="M6361" s="1" t="s">
        <v>69</v>
      </c>
      <c r="N6361" s="1" t="s">
        <v>177</v>
      </c>
      <c r="O6361" s="1" t="s">
        <v>120</v>
      </c>
      <c r="P6361" s="1" t="s">
        <v>7879</v>
      </c>
      <c r="Q6361">
        <v>5191992242389027</v>
      </c>
      <c r="R6361" s="1" t="s">
        <v>69</v>
      </c>
      <c r="S6361">
        <v>10914</v>
      </c>
      <c r="T6361">
        <v>3668</v>
      </c>
      <c r="U6361" s="2">
        <v>42426</v>
      </c>
      <c r="V6361" s="2">
        <v>42426.434450972221</v>
      </c>
      <c r="W6361">
        <v>17.2</v>
      </c>
      <c r="X6361" s="1" t="s">
        <v>1476</v>
      </c>
      <c r="Y6361" s="2">
        <v>42449</v>
      </c>
      <c r="Z6361" s="1" t="s">
        <v>1477</v>
      </c>
      <c r="AA6361" s="1" t="s">
        <v>315</v>
      </c>
      <c r="AB6361">
        <v>10.65</v>
      </c>
      <c r="AC6361" s="1" t="s">
        <v>79</v>
      </c>
      <c r="AD6361" s="1" t="s">
        <v>80</v>
      </c>
      <c r="AE6361" s="1" t="s">
        <v>125</v>
      </c>
      <c r="AF6361" s="1" t="s">
        <v>90</v>
      </c>
      <c r="AG6361" s="1" t="s">
        <v>112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1</v>
      </c>
      <c r="AS6361">
        <v>0</v>
      </c>
      <c r="AT6361">
        <v>1</v>
      </c>
      <c r="AU6361">
        <v>0</v>
      </c>
      <c r="AV6361">
        <v>0</v>
      </c>
      <c r="AW6361">
        <v>0</v>
      </c>
      <c r="AX6361">
        <v>1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</row>
    <row r="6362" spans="1:62" x14ac:dyDescent="0.25">
      <c r="A6362" s="1" t="s">
        <v>15231</v>
      </c>
      <c r="B6362" s="1" t="s">
        <v>182</v>
      </c>
      <c r="C6362" s="1" t="s">
        <v>15232</v>
      </c>
      <c r="D6362" s="1" t="s">
        <v>15233</v>
      </c>
      <c r="E6362" s="1" t="s">
        <v>400</v>
      </c>
      <c r="F6362" s="1" t="s">
        <v>170</v>
      </c>
      <c r="G6362" s="1" t="s">
        <v>15234</v>
      </c>
      <c r="H6362">
        <v>0</v>
      </c>
      <c r="I6362" s="1" t="s">
        <v>69</v>
      </c>
      <c r="J6362" s="1" t="s">
        <v>15235</v>
      </c>
      <c r="K6362" s="1" t="s">
        <v>15236</v>
      </c>
      <c r="L6362" s="1" t="s">
        <v>140</v>
      </c>
      <c r="M6362" s="1" t="s">
        <v>69</v>
      </c>
      <c r="N6362" s="1" t="s">
        <v>590</v>
      </c>
      <c r="O6362" s="1" t="s">
        <v>120</v>
      </c>
      <c r="P6362" s="1" t="s">
        <v>6191</v>
      </c>
      <c r="Q6362">
        <v>6011333101500287</v>
      </c>
      <c r="R6362" s="1" t="s">
        <v>69</v>
      </c>
      <c r="S6362">
        <v>10918</v>
      </c>
      <c r="T6362">
        <v>1254</v>
      </c>
      <c r="U6362" s="2">
        <v>42729</v>
      </c>
      <c r="V6362" s="2">
        <v>42729.258867291668</v>
      </c>
      <c r="W6362">
        <v>13.33</v>
      </c>
      <c r="X6362" s="1" t="s">
        <v>818</v>
      </c>
      <c r="Y6362" s="2">
        <v>42423</v>
      </c>
      <c r="Z6362" s="1" t="s">
        <v>819</v>
      </c>
      <c r="AA6362" s="1" t="s">
        <v>7555</v>
      </c>
      <c r="AB6362">
        <v>231.94</v>
      </c>
      <c r="AC6362" s="1" t="s">
        <v>79</v>
      </c>
      <c r="AD6362" s="1" t="s">
        <v>80</v>
      </c>
      <c r="AE6362" s="1" t="s">
        <v>81</v>
      </c>
      <c r="AF6362" s="1" t="s">
        <v>111</v>
      </c>
      <c r="AG6362" s="1" t="s">
        <v>112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1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1</v>
      </c>
      <c r="AZ6362">
        <v>0</v>
      </c>
      <c r="BA6362">
        <v>0</v>
      </c>
      <c r="BB6362">
        <v>0</v>
      </c>
      <c r="BC6362">
        <v>1</v>
      </c>
      <c r="BD6362">
        <v>0</v>
      </c>
      <c r="BE6362">
        <v>1</v>
      </c>
      <c r="BF6362">
        <v>0</v>
      </c>
      <c r="BG6362">
        <v>1</v>
      </c>
      <c r="BH6362">
        <v>0</v>
      </c>
      <c r="BI6362">
        <v>1</v>
      </c>
      <c r="BJ6362">
        <v>1</v>
      </c>
    </row>
    <row r="6363" spans="1:62" x14ac:dyDescent="0.25">
      <c r="A6363" s="1" t="s">
        <v>15231</v>
      </c>
      <c r="B6363" s="1" t="s">
        <v>182</v>
      </c>
      <c r="C6363" s="1" t="s">
        <v>15232</v>
      </c>
      <c r="D6363" s="1" t="s">
        <v>15233</v>
      </c>
      <c r="E6363" s="1" t="s">
        <v>400</v>
      </c>
      <c r="F6363" s="1" t="s">
        <v>170</v>
      </c>
      <c r="G6363" s="1" t="s">
        <v>15234</v>
      </c>
      <c r="H6363">
        <v>0</v>
      </c>
      <c r="I6363" s="1" t="s">
        <v>69</v>
      </c>
      <c r="J6363" s="1" t="s">
        <v>15235</v>
      </c>
      <c r="K6363" s="1" t="s">
        <v>15236</v>
      </c>
      <c r="L6363" s="1" t="s">
        <v>140</v>
      </c>
      <c r="M6363" s="1" t="s">
        <v>69</v>
      </c>
      <c r="N6363" s="1" t="s">
        <v>590</v>
      </c>
      <c r="O6363" s="1" t="s">
        <v>120</v>
      </c>
      <c r="P6363" s="1" t="s">
        <v>6191</v>
      </c>
      <c r="Q6363">
        <v>6011515984778044</v>
      </c>
      <c r="R6363" s="1" t="s">
        <v>69</v>
      </c>
      <c r="S6363">
        <v>10918</v>
      </c>
      <c r="T6363">
        <v>8386</v>
      </c>
      <c r="U6363" s="2">
        <v>42613</v>
      </c>
      <c r="V6363" s="2">
        <v>42613.803756782407</v>
      </c>
      <c r="W6363">
        <v>30</v>
      </c>
      <c r="X6363" s="1" t="s">
        <v>131</v>
      </c>
      <c r="Y6363" s="2">
        <v>42623</v>
      </c>
      <c r="Z6363" s="1" t="s">
        <v>132</v>
      </c>
      <c r="AA6363" s="1" t="s">
        <v>7555</v>
      </c>
      <c r="AB6363">
        <v>267.79000000000002</v>
      </c>
      <c r="AC6363" s="1" t="s">
        <v>79</v>
      </c>
      <c r="AD6363" s="1" t="s">
        <v>80</v>
      </c>
      <c r="AE6363" s="1" t="s">
        <v>81</v>
      </c>
      <c r="AF6363" s="1" t="s">
        <v>111</v>
      </c>
      <c r="AG6363" s="1" t="s">
        <v>112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1</v>
      </c>
      <c r="AX6363">
        <v>0</v>
      </c>
      <c r="AY6363">
        <v>1</v>
      </c>
      <c r="AZ6363">
        <v>1</v>
      </c>
      <c r="BA6363">
        <v>0</v>
      </c>
      <c r="BB6363">
        <v>0</v>
      </c>
      <c r="BC6363">
        <v>1</v>
      </c>
      <c r="BD6363">
        <v>0</v>
      </c>
      <c r="BE6363">
        <v>1</v>
      </c>
      <c r="BF6363">
        <v>0</v>
      </c>
      <c r="BG6363">
        <v>1</v>
      </c>
      <c r="BH6363">
        <v>0</v>
      </c>
      <c r="BI6363">
        <v>0</v>
      </c>
      <c r="BJ6363">
        <v>1</v>
      </c>
    </row>
    <row r="6364" spans="1:62" x14ac:dyDescent="0.25">
      <c r="A6364" s="1" t="s">
        <v>15237</v>
      </c>
      <c r="B6364" s="1" t="s">
        <v>442</v>
      </c>
      <c r="C6364" s="1" t="s">
        <v>15238</v>
      </c>
      <c r="D6364" s="1" t="s">
        <v>15239</v>
      </c>
      <c r="E6364" s="1" t="s">
        <v>1737</v>
      </c>
      <c r="F6364" s="1" t="s">
        <v>170</v>
      </c>
      <c r="G6364" s="1" t="s">
        <v>15240</v>
      </c>
      <c r="H6364">
        <v>0</v>
      </c>
      <c r="I6364" s="1" t="s">
        <v>69</v>
      </c>
      <c r="J6364" s="1" t="s">
        <v>15241</v>
      </c>
      <c r="K6364" s="1" t="s">
        <v>15242</v>
      </c>
      <c r="L6364" s="1" t="s">
        <v>104</v>
      </c>
      <c r="M6364" s="1" t="s">
        <v>69</v>
      </c>
      <c r="N6364" s="1" t="s">
        <v>521</v>
      </c>
      <c r="O6364" s="1" t="s">
        <v>307</v>
      </c>
      <c r="P6364" s="1" t="s">
        <v>15243</v>
      </c>
      <c r="Q6364">
        <v>4918246749707099</v>
      </c>
      <c r="R6364" s="1" t="s">
        <v>69</v>
      </c>
      <c r="S6364">
        <v>10922</v>
      </c>
      <c r="T6364">
        <v>444</v>
      </c>
      <c r="U6364" s="2">
        <v>42682</v>
      </c>
      <c r="V6364" s="2">
        <v>42682.898435254632</v>
      </c>
      <c r="W6364">
        <v>16.829999999999998</v>
      </c>
      <c r="X6364" s="1" t="s">
        <v>157</v>
      </c>
      <c r="Y6364" s="2">
        <v>42714</v>
      </c>
      <c r="Z6364" s="1" t="s">
        <v>158</v>
      </c>
      <c r="AA6364" s="1" t="s">
        <v>451</v>
      </c>
      <c r="AB6364">
        <v>211.75</v>
      </c>
      <c r="AC6364" s="1" t="s">
        <v>86</v>
      </c>
      <c r="AD6364" s="1" t="s">
        <v>89</v>
      </c>
      <c r="AE6364" s="1" t="s">
        <v>81</v>
      </c>
      <c r="AF6364" s="1" t="s">
        <v>111</v>
      </c>
      <c r="AG6364" s="1" t="s">
        <v>126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1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1</v>
      </c>
      <c r="AZ6364">
        <v>0</v>
      </c>
      <c r="BA6364">
        <v>0</v>
      </c>
      <c r="BB6364">
        <v>0</v>
      </c>
      <c r="BC6364">
        <v>1</v>
      </c>
      <c r="BD6364">
        <v>0</v>
      </c>
      <c r="BE6364">
        <v>0</v>
      </c>
      <c r="BF6364">
        <v>0</v>
      </c>
      <c r="BG6364">
        <v>1</v>
      </c>
      <c r="BH6364">
        <v>0</v>
      </c>
      <c r="BI6364">
        <v>0</v>
      </c>
      <c r="BJ6364">
        <v>0</v>
      </c>
    </row>
    <row r="6365" spans="1:62" x14ac:dyDescent="0.25">
      <c r="A6365" s="1" t="s">
        <v>15237</v>
      </c>
      <c r="B6365" s="1" t="s">
        <v>442</v>
      </c>
      <c r="C6365" s="1" t="s">
        <v>15238</v>
      </c>
      <c r="D6365" s="1" t="s">
        <v>15239</v>
      </c>
      <c r="E6365" s="1" t="s">
        <v>1737</v>
      </c>
      <c r="F6365" s="1" t="s">
        <v>170</v>
      </c>
      <c r="G6365" s="1" t="s">
        <v>15240</v>
      </c>
      <c r="H6365">
        <v>0</v>
      </c>
      <c r="I6365" s="1" t="s">
        <v>69</v>
      </c>
      <c r="J6365" s="1" t="s">
        <v>15241</v>
      </c>
      <c r="K6365" s="1" t="s">
        <v>15242</v>
      </c>
      <c r="L6365" s="1" t="s">
        <v>104</v>
      </c>
      <c r="M6365" s="1" t="s">
        <v>69</v>
      </c>
      <c r="N6365" s="1" t="s">
        <v>521</v>
      </c>
      <c r="O6365" s="1" t="s">
        <v>307</v>
      </c>
      <c r="P6365" s="1" t="s">
        <v>15243</v>
      </c>
      <c r="Q6365">
        <v>4121907062606308</v>
      </c>
      <c r="R6365" s="1" t="s">
        <v>69</v>
      </c>
      <c r="S6365">
        <v>10922</v>
      </c>
      <c r="T6365">
        <v>3074</v>
      </c>
      <c r="U6365" s="2">
        <v>42732</v>
      </c>
      <c r="V6365" s="2">
        <v>42732.197830509256</v>
      </c>
      <c r="W6365">
        <v>8.15</v>
      </c>
      <c r="X6365" s="1" t="s">
        <v>248</v>
      </c>
      <c r="Y6365" s="2">
        <v>42388</v>
      </c>
      <c r="Z6365" s="1" t="s">
        <v>431</v>
      </c>
      <c r="AA6365" s="1" t="s">
        <v>451</v>
      </c>
      <c r="AB6365">
        <v>184.56</v>
      </c>
      <c r="AC6365" s="1" t="s">
        <v>79</v>
      </c>
      <c r="AD6365" s="1" t="s">
        <v>89</v>
      </c>
      <c r="AE6365" s="1" t="s">
        <v>81</v>
      </c>
      <c r="AF6365" s="1" t="s">
        <v>111</v>
      </c>
      <c r="AG6365" s="1" t="s">
        <v>126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1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1</v>
      </c>
      <c r="AX6365">
        <v>0</v>
      </c>
      <c r="AY6365">
        <v>0</v>
      </c>
      <c r="AZ6365">
        <v>1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1</v>
      </c>
      <c r="BH6365">
        <v>0</v>
      </c>
      <c r="BI6365">
        <v>0</v>
      </c>
      <c r="BJ6365">
        <v>0</v>
      </c>
    </row>
    <row r="6366" spans="1:62" x14ac:dyDescent="0.25">
      <c r="A6366" s="1" t="s">
        <v>15237</v>
      </c>
      <c r="B6366" s="1" t="s">
        <v>442</v>
      </c>
      <c r="C6366" s="1" t="s">
        <v>15238</v>
      </c>
      <c r="D6366" s="1" t="s">
        <v>15239</v>
      </c>
      <c r="E6366" s="1" t="s">
        <v>1737</v>
      </c>
      <c r="F6366" s="1" t="s">
        <v>170</v>
      </c>
      <c r="G6366" s="1" t="s">
        <v>15240</v>
      </c>
      <c r="H6366">
        <v>0</v>
      </c>
      <c r="I6366" s="1" t="s">
        <v>69</v>
      </c>
      <c r="J6366" s="1" t="s">
        <v>15241</v>
      </c>
      <c r="K6366" s="1" t="s">
        <v>15242</v>
      </c>
      <c r="L6366" s="1" t="s">
        <v>104</v>
      </c>
      <c r="M6366" s="1" t="s">
        <v>69</v>
      </c>
      <c r="N6366" s="1" t="s">
        <v>521</v>
      </c>
      <c r="O6366" s="1" t="s">
        <v>307</v>
      </c>
      <c r="P6366" s="1" t="s">
        <v>15243</v>
      </c>
      <c r="Q6366">
        <v>4255072816386380</v>
      </c>
      <c r="R6366" s="1" t="s">
        <v>69</v>
      </c>
      <c r="S6366">
        <v>10922</v>
      </c>
      <c r="T6366">
        <v>4502</v>
      </c>
      <c r="U6366" s="2">
        <v>42711</v>
      </c>
      <c r="V6366" s="2">
        <v>42711.363802731481</v>
      </c>
      <c r="W6366">
        <v>6.05</v>
      </c>
      <c r="X6366" s="1" t="s">
        <v>175</v>
      </c>
      <c r="Y6366" s="2">
        <v>42391</v>
      </c>
      <c r="Z6366" s="1" t="s">
        <v>431</v>
      </c>
      <c r="AA6366" s="1" t="s">
        <v>451</v>
      </c>
      <c r="AB6366">
        <v>285.63</v>
      </c>
      <c r="AC6366" s="1" t="s">
        <v>79</v>
      </c>
      <c r="AD6366" s="1" t="s">
        <v>89</v>
      </c>
      <c r="AE6366" s="1" t="s">
        <v>81</v>
      </c>
      <c r="AF6366" s="1" t="s">
        <v>111</v>
      </c>
      <c r="AG6366" s="1" t="s">
        <v>126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1</v>
      </c>
      <c r="AP6366">
        <v>0</v>
      </c>
      <c r="AQ6366">
        <v>1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1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1</v>
      </c>
      <c r="BJ6366">
        <v>1</v>
      </c>
    </row>
    <row r="6367" spans="1:62" x14ac:dyDescent="0.25">
      <c r="A6367" s="1" t="s">
        <v>15237</v>
      </c>
      <c r="B6367" s="1" t="s">
        <v>442</v>
      </c>
      <c r="C6367" s="1" t="s">
        <v>15238</v>
      </c>
      <c r="D6367" s="1" t="s">
        <v>15239</v>
      </c>
      <c r="E6367" s="1" t="s">
        <v>1737</v>
      </c>
      <c r="F6367" s="1" t="s">
        <v>170</v>
      </c>
      <c r="G6367" s="1" t="s">
        <v>15240</v>
      </c>
      <c r="H6367">
        <v>0</v>
      </c>
      <c r="I6367" s="1" t="s">
        <v>69</v>
      </c>
      <c r="J6367" s="1" t="s">
        <v>15241</v>
      </c>
      <c r="K6367" s="1" t="s">
        <v>15242</v>
      </c>
      <c r="L6367" s="1" t="s">
        <v>104</v>
      </c>
      <c r="M6367" s="1" t="s">
        <v>69</v>
      </c>
      <c r="N6367" s="1" t="s">
        <v>521</v>
      </c>
      <c r="O6367" s="1" t="s">
        <v>307</v>
      </c>
      <c r="P6367" s="1" t="s">
        <v>15243</v>
      </c>
      <c r="Q6367">
        <v>4267735703619982</v>
      </c>
      <c r="R6367" s="1" t="s">
        <v>69</v>
      </c>
      <c r="S6367">
        <v>10922</v>
      </c>
      <c r="T6367">
        <v>9013</v>
      </c>
      <c r="U6367" s="2">
        <v>42550</v>
      </c>
      <c r="V6367" s="2">
        <v>42550.701908402778</v>
      </c>
      <c r="W6367">
        <v>23.37</v>
      </c>
      <c r="X6367" s="1" t="s">
        <v>471</v>
      </c>
      <c r="Y6367" s="2">
        <v>42571</v>
      </c>
      <c r="Z6367" s="1" t="s">
        <v>618</v>
      </c>
      <c r="AA6367" s="1" t="s">
        <v>451</v>
      </c>
      <c r="AB6367">
        <v>199.73</v>
      </c>
      <c r="AC6367" s="1" t="s">
        <v>86</v>
      </c>
      <c r="AD6367" s="1" t="s">
        <v>89</v>
      </c>
      <c r="AE6367" s="1" t="s">
        <v>81</v>
      </c>
      <c r="AF6367" s="1" t="s">
        <v>111</v>
      </c>
      <c r="AG6367" s="1" t="s">
        <v>126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1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1</v>
      </c>
      <c r="AZ6367">
        <v>0</v>
      </c>
      <c r="BA6367">
        <v>0</v>
      </c>
      <c r="BB6367">
        <v>0</v>
      </c>
      <c r="BC6367">
        <v>1</v>
      </c>
      <c r="BD6367">
        <v>0</v>
      </c>
      <c r="BE6367">
        <v>0</v>
      </c>
      <c r="BF6367">
        <v>0</v>
      </c>
      <c r="BG6367">
        <v>1</v>
      </c>
      <c r="BH6367">
        <v>0</v>
      </c>
      <c r="BI6367">
        <v>0</v>
      </c>
      <c r="BJ6367">
        <v>0</v>
      </c>
    </row>
    <row r="6368" spans="1:62" x14ac:dyDescent="0.25">
      <c r="A6368" s="1" t="s">
        <v>15244</v>
      </c>
      <c r="B6368" s="1" t="s">
        <v>63</v>
      </c>
      <c r="C6368" s="1" t="s">
        <v>15245</v>
      </c>
      <c r="D6368" s="1" t="s">
        <v>1702</v>
      </c>
      <c r="E6368" s="1" t="s">
        <v>415</v>
      </c>
      <c r="F6368" s="1" t="s">
        <v>170</v>
      </c>
      <c r="G6368" s="1" t="s">
        <v>1709</v>
      </c>
      <c r="H6368">
        <v>0</v>
      </c>
      <c r="I6368" s="1" t="s">
        <v>69</v>
      </c>
      <c r="J6368" s="1" t="s">
        <v>15246</v>
      </c>
      <c r="K6368" s="1" t="s">
        <v>15247</v>
      </c>
      <c r="L6368" s="1" t="s">
        <v>140</v>
      </c>
      <c r="M6368" s="1" t="s">
        <v>69</v>
      </c>
      <c r="N6368" s="1" t="s">
        <v>419</v>
      </c>
      <c r="O6368" s="1" t="s">
        <v>120</v>
      </c>
      <c r="P6368" s="1" t="s">
        <v>15248</v>
      </c>
      <c r="Q6368">
        <v>6011086756645118</v>
      </c>
      <c r="R6368" s="1" t="s">
        <v>69</v>
      </c>
      <c r="S6368">
        <v>10926</v>
      </c>
      <c r="T6368">
        <v>7855</v>
      </c>
      <c r="U6368" s="2">
        <v>42445.741261574076</v>
      </c>
      <c r="V6368" s="2">
        <v>42445.741265914352</v>
      </c>
      <c r="W6368">
        <v>22.77</v>
      </c>
      <c r="X6368" s="1" t="s">
        <v>981</v>
      </c>
      <c r="Y6368" s="2">
        <v>42445.741261574076</v>
      </c>
      <c r="Z6368" s="1" t="s">
        <v>123</v>
      </c>
      <c r="AA6368" s="1" t="s">
        <v>78</v>
      </c>
      <c r="AB6368">
        <v>248.98</v>
      </c>
      <c r="AC6368" s="1" t="s">
        <v>79</v>
      </c>
      <c r="AD6368" s="1" t="s">
        <v>80</v>
      </c>
      <c r="AE6368" s="1" t="s">
        <v>81</v>
      </c>
      <c r="AF6368" s="1" t="s">
        <v>111</v>
      </c>
      <c r="AG6368" s="1" t="s">
        <v>83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1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1</v>
      </c>
      <c r="AZ6368">
        <v>0</v>
      </c>
      <c r="BA6368">
        <v>0</v>
      </c>
      <c r="BB6368">
        <v>0</v>
      </c>
      <c r="BC6368">
        <v>1</v>
      </c>
      <c r="BD6368">
        <v>0</v>
      </c>
      <c r="BE6368">
        <v>0</v>
      </c>
      <c r="BF6368">
        <v>0</v>
      </c>
      <c r="BG6368">
        <v>1</v>
      </c>
      <c r="BH6368">
        <v>0</v>
      </c>
      <c r="BI6368">
        <v>1</v>
      </c>
      <c r="BJ6368">
        <v>0</v>
      </c>
    </row>
    <row r="6369" spans="1:62" x14ac:dyDescent="0.25">
      <c r="A6369" s="1" t="s">
        <v>15249</v>
      </c>
      <c r="B6369" s="1" t="s">
        <v>63</v>
      </c>
      <c r="C6369" s="1" t="s">
        <v>15250</v>
      </c>
      <c r="D6369" s="1" t="s">
        <v>15251</v>
      </c>
      <c r="E6369" s="1" t="s">
        <v>1358</v>
      </c>
      <c r="F6369" s="1" t="s">
        <v>170</v>
      </c>
      <c r="G6369" s="1" t="s">
        <v>15252</v>
      </c>
      <c r="H6369">
        <v>0</v>
      </c>
      <c r="I6369" s="1" t="s">
        <v>69</v>
      </c>
      <c r="J6369" s="1" t="s">
        <v>15253</v>
      </c>
      <c r="K6369" s="1" t="s">
        <v>15254</v>
      </c>
      <c r="L6369" s="1" t="s">
        <v>140</v>
      </c>
      <c r="M6369" s="1" t="s">
        <v>69</v>
      </c>
      <c r="N6369" s="1" t="s">
        <v>84</v>
      </c>
      <c r="O6369" s="1" t="s">
        <v>74</v>
      </c>
      <c r="P6369" s="1" t="s">
        <v>15255</v>
      </c>
      <c r="Q6369">
        <v>6011215816062267</v>
      </c>
      <c r="R6369" s="1" t="s">
        <v>69</v>
      </c>
      <c r="S6369">
        <v>10930</v>
      </c>
      <c r="T6369">
        <v>154</v>
      </c>
      <c r="U6369" s="2">
        <v>42601</v>
      </c>
      <c r="V6369" s="2">
        <v>42601.065469490743</v>
      </c>
      <c r="W6369">
        <v>13.7</v>
      </c>
      <c r="X6369" s="1" t="s">
        <v>278</v>
      </c>
      <c r="Y6369" s="2">
        <v>42611</v>
      </c>
      <c r="Z6369" s="1" t="s">
        <v>279</v>
      </c>
      <c r="AA6369" s="1" t="s">
        <v>1107</v>
      </c>
      <c r="AB6369">
        <v>31.14</v>
      </c>
      <c r="AC6369" s="1" t="s">
        <v>79</v>
      </c>
      <c r="AD6369" s="1" t="s">
        <v>80</v>
      </c>
      <c r="AE6369" s="1" t="s">
        <v>125</v>
      </c>
      <c r="AF6369" s="1" t="s">
        <v>90</v>
      </c>
      <c r="AG6369" s="1" t="s">
        <v>83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1</v>
      </c>
      <c r="AS6369">
        <v>0</v>
      </c>
      <c r="AT6369">
        <v>1</v>
      </c>
      <c r="AU6369">
        <v>1</v>
      </c>
      <c r="AV6369">
        <v>0</v>
      </c>
      <c r="AW6369">
        <v>0</v>
      </c>
      <c r="AX6369">
        <v>1</v>
      </c>
      <c r="AY6369">
        <v>0</v>
      </c>
      <c r="AZ6369">
        <v>0</v>
      </c>
      <c r="BA6369">
        <v>0</v>
      </c>
      <c r="BB6369">
        <v>1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</row>
    <row r="6370" spans="1:62" x14ac:dyDescent="0.25">
      <c r="A6370" s="1" t="s">
        <v>15249</v>
      </c>
      <c r="B6370" s="1" t="s">
        <v>63</v>
      </c>
      <c r="C6370" s="1" t="s">
        <v>15250</v>
      </c>
      <c r="D6370" s="1" t="s">
        <v>15251</v>
      </c>
      <c r="E6370" s="1" t="s">
        <v>1358</v>
      </c>
      <c r="F6370" s="1" t="s">
        <v>170</v>
      </c>
      <c r="G6370" s="1" t="s">
        <v>15252</v>
      </c>
      <c r="H6370">
        <v>0</v>
      </c>
      <c r="I6370" s="1" t="s">
        <v>69</v>
      </c>
      <c r="J6370" s="1" t="s">
        <v>15253</v>
      </c>
      <c r="K6370" s="1" t="s">
        <v>15254</v>
      </c>
      <c r="L6370" s="1" t="s">
        <v>140</v>
      </c>
      <c r="M6370" s="1" t="s">
        <v>69</v>
      </c>
      <c r="N6370" s="1" t="s">
        <v>84</v>
      </c>
      <c r="O6370" s="1" t="s">
        <v>74</v>
      </c>
      <c r="P6370" s="1" t="s">
        <v>15255</v>
      </c>
      <c r="Q6370">
        <v>6011377595125531</v>
      </c>
      <c r="R6370" s="1" t="s">
        <v>69</v>
      </c>
      <c r="S6370">
        <v>10930</v>
      </c>
      <c r="T6370">
        <v>1603</v>
      </c>
      <c r="U6370" s="2">
        <v>42417</v>
      </c>
      <c r="V6370" s="2">
        <v>42417.226117638886</v>
      </c>
      <c r="W6370">
        <v>8.23</v>
      </c>
      <c r="X6370" s="1" t="s">
        <v>903</v>
      </c>
      <c r="Y6370" s="2">
        <v>42439</v>
      </c>
      <c r="Z6370" s="1" t="s">
        <v>904</v>
      </c>
      <c r="AA6370" s="1" t="s">
        <v>1107</v>
      </c>
      <c r="AB6370">
        <v>203.82</v>
      </c>
      <c r="AC6370" s="1" t="s">
        <v>79</v>
      </c>
      <c r="AD6370" s="1" t="s">
        <v>80</v>
      </c>
      <c r="AE6370" s="1" t="s">
        <v>125</v>
      </c>
      <c r="AF6370" s="1" t="s">
        <v>111</v>
      </c>
      <c r="AG6370" s="1" t="s">
        <v>83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1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1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1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1</v>
      </c>
      <c r="BJ6370">
        <v>1</v>
      </c>
    </row>
    <row r="6371" spans="1:62" x14ac:dyDescent="0.25">
      <c r="A6371" s="1" t="s">
        <v>15249</v>
      </c>
      <c r="B6371" s="1" t="s">
        <v>63</v>
      </c>
      <c r="C6371" s="1" t="s">
        <v>15250</v>
      </c>
      <c r="D6371" s="1" t="s">
        <v>15251</v>
      </c>
      <c r="E6371" s="1" t="s">
        <v>1358</v>
      </c>
      <c r="F6371" s="1" t="s">
        <v>170</v>
      </c>
      <c r="G6371" s="1" t="s">
        <v>15252</v>
      </c>
      <c r="H6371">
        <v>0</v>
      </c>
      <c r="I6371" s="1" t="s">
        <v>69</v>
      </c>
      <c r="J6371" s="1" t="s">
        <v>15253</v>
      </c>
      <c r="K6371" s="1" t="s">
        <v>15254</v>
      </c>
      <c r="L6371" s="1" t="s">
        <v>140</v>
      </c>
      <c r="M6371" s="1" t="s">
        <v>69</v>
      </c>
      <c r="N6371" s="1" t="s">
        <v>84</v>
      </c>
      <c r="O6371" s="1" t="s">
        <v>74</v>
      </c>
      <c r="P6371" s="1" t="s">
        <v>15255</v>
      </c>
      <c r="Q6371">
        <v>6011858870069643</v>
      </c>
      <c r="R6371" s="1" t="s">
        <v>69</v>
      </c>
      <c r="S6371">
        <v>10930</v>
      </c>
      <c r="T6371">
        <v>4550</v>
      </c>
      <c r="U6371" s="2">
        <v>42466</v>
      </c>
      <c r="V6371" s="2">
        <v>42466.546948726849</v>
      </c>
      <c r="W6371">
        <v>19.809999999999999</v>
      </c>
      <c r="X6371" s="1" t="s">
        <v>93</v>
      </c>
      <c r="Y6371" s="2">
        <v>42480</v>
      </c>
      <c r="Z6371" s="1" t="s">
        <v>94</v>
      </c>
      <c r="AA6371" s="1" t="s">
        <v>1107</v>
      </c>
      <c r="AB6371">
        <v>251.13</v>
      </c>
      <c r="AC6371" s="1" t="s">
        <v>79</v>
      </c>
      <c r="AD6371" s="1" t="s">
        <v>80</v>
      </c>
      <c r="AE6371" s="1" t="s">
        <v>125</v>
      </c>
      <c r="AF6371" s="1" t="s">
        <v>111</v>
      </c>
      <c r="AG6371" s="1" t="s">
        <v>83</v>
      </c>
      <c r="AH6371">
        <v>0</v>
      </c>
      <c r="AI6371">
        <v>1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1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1</v>
      </c>
      <c r="BB6371">
        <v>0</v>
      </c>
      <c r="BC6371">
        <v>1</v>
      </c>
      <c r="BD6371">
        <v>0</v>
      </c>
      <c r="BE6371">
        <v>0</v>
      </c>
      <c r="BF6371">
        <v>0</v>
      </c>
      <c r="BG6371">
        <v>1</v>
      </c>
      <c r="BH6371">
        <v>1</v>
      </c>
      <c r="BI6371">
        <v>1</v>
      </c>
      <c r="BJ6371">
        <v>0</v>
      </c>
    </row>
    <row r="6372" spans="1:62" x14ac:dyDescent="0.25">
      <c r="A6372" s="1" t="s">
        <v>15256</v>
      </c>
      <c r="B6372" s="1" t="s">
        <v>182</v>
      </c>
      <c r="C6372" s="1" t="s">
        <v>15257</v>
      </c>
      <c r="D6372" s="1" t="s">
        <v>15258</v>
      </c>
      <c r="E6372" s="1" t="s">
        <v>332</v>
      </c>
      <c r="F6372" s="1" t="s">
        <v>170</v>
      </c>
      <c r="G6372" s="1" t="s">
        <v>15259</v>
      </c>
      <c r="H6372">
        <v>0</v>
      </c>
      <c r="I6372" s="1" t="s">
        <v>69</v>
      </c>
      <c r="J6372" s="1" t="s">
        <v>15260</v>
      </c>
      <c r="K6372" s="1" t="s">
        <v>15261</v>
      </c>
      <c r="L6372" s="1" t="s">
        <v>247</v>
      </c>
      <c r="M6372" s="1" t="s">
        <v>69</v>
      </c>
      <c r="N6372" s="1" t="s">
        <v>313</v>
      </c>
      <c r="O6372" s="1" t="s">
        <v>67</v>
      </c>
      <c r="P6372" s="1" t="s">
        <v>15262</v>
      </c>
      <c r="Q6372">
        <v>36391555338350</v>
      </c>
      <c r="R6372" s="1" t="s">
        <v>69</v>
      </c>
      <c r="S6372">
        <v>10938</v>
      </c>
      <c r="T6372">
        <v>4374</v>
      </c>
      <c r="U6372" s="2">
        <v>42643</v>
      </c>
      <c r="V6372" s="2">
        <v>42643.789914189816</v>
      </c>
      <c r="W6372">
        <v>19.850000000000001</v>
      </c>
      <c r="X6372" s="1" t="s">
        <v>573</v>
      </c>
      <c r="Y6372" s="2">
        <v>42653</v>
      </c>
      <c r="Z6372" s="1" t="s">
        <v>385</v>
      </c>
      <c r="AA6372" s="1" t="s">
        <v>709</v>
      </c>
      <c r="AB6372">
        <v>7.89</v>
      </c>
      <c r="AC6372" s="1" t="s">
        <v>79</v>
      </c>
      <c r="AD6372" s="1" t="s">
        <v>80</v>
      </c>
      <c r="AE6372" s="1" t="s">
        <v>125</v>
      </c>
      <c r="AF6372" s="1" t="s">
        <v>90</v>
      </c>
      <c r="AG6372" s="1" t="s">
        <v>83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</v>
      </c>
      <c r="AS6372">
        <v>0</v>
      </c>
      <c r="AT6372">
        <v>1</v>
      </c>
      <c r="AU6372">
        <v>1</v>
      </c>
      <c r="AV6372">
        <v>0</v>
      </c>
      <c r="AW6372">
        <v>0</v>
      </c>
      <c r="AX6372">
        <v>1</v>
      </c>
      <c r="AY6372">
        <v>0</v>
      </c>
      <c r="AZ6372">
        <v>0</v>
      </c>
      <c r="BA6372">
        <v>0</v>
      </c>
      <c r="BB6372">
        <v>1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</row>
    <row r="6373" spans="1:62" x14ac:dyDescent="0.25">
      <c r="A6373" s="1" t="s">
        <v>15256</v>
      </c>
      <c r="B6373" s="1" t="s">
        <v>182</v>
      </c>
      <c r="C6373" s="1" t="s">
        <v>15257</v>
      </c>
      <c r="D6373" s="1" t="s">
        <v>15258</v>
      </c>
      <c r="E6373" s="1" t="s">
        <v>332</v>
      </c>
      <c r="F6373" s="1" t="s">
        <v>170</v>
      </c>
      <c r="G6373" s="1" t="s">
        <v>15259</v>
      </c>
      <c r="H6373">
        <v>0</v>
      </c>
      <c r="I6373" s="1" t="s">
        <v>69</v>
      </c>
      <c r="J6373" s="1" t="s">
        <v>15260</v>
      </c>
      <c r="K6373" s="1" t="s">
        <v>15261</v>
      </c>
      <c r="L6373" s="1" t="s">
        <v>247</v>
      </c>
      <c r="M6373" s="1" t="s">
        <v>69</v>
      </c>
      <c r="N6373" s="1" t="s">
        <v>313</v>
      </c>
      <c r="O6373" s="1" t="s">
        <v>67</v>
      </c>
      <c r="P6373" s="1" t="s">
        <v>15262</v>
      </c>
      <c r="Q6373">
        <v>36463006321648</v>
      </c>
      <c r="R6373" s="1" t="s">
        <v>69</v>
      </c>
      <c r="S6373">
        <v>10938</v>
      </c>
      <c r="T6373">
        <v>5576</v>
      </c>
      <c r="U6373" s="2">
        <v>42692</v>
      </c>
      <c r="V6373" s="2">
        <v>42692.898435254632</v>
      </c>
      <c r="W6373">
        <v>7.45</v>
      </c>
      <c r="X6373" s="1" t="s">
        <v>201</v>
      </c>
      <c r="Y6373" s="2">
        <v>42714</v>
      </c>
      <c r="Z6373" s="1" t="s">
        <v>158</v>
      </c>
      <c r="AA6373" s="1" t="s">
        <v>709</v>
      </c>
      <c r="AB6373">
        <v>37.22</v>
      </c>
      <c r="AC6373" s="1" t="s">
        <v>79</v>
      </c>
      <c r="AD6373" s="1" t="s">
        <v>80</v>
      </c>
      <c r="AE6373" s="1" t="s">
        <v>125</v>
      </c>
      <c r="AF6373" s="1" t="s">
        <v>90</v>
      </c>
      <c r="AG6373" s="1" t="s">
        <v>83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1</v>
      </c>
      <c r="AS6373">
        <v>0</v>
      </c>
      <c r="AT6373">
        <v>1</v>
      </c>
      <c r="AU6373">
        <v>1</v>
      </c>
      <c r="AV6373">
        <v>0</v>
      </c>
      <c r="AW6373">
        <v>0</v>
      </c>
      <c r="AX6373">
        <v>1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</row>
    <row r="6374" spans="1:62" x14ac:dyDescent="0.25">
      <c r="A6374" s="1" t="s">
        <v>15263</v>
      </c>
      <c r="B6374" s="1" t="s">
        <v>182</v>
      </c>
      <c r="C6374" s="1" t="s">
        <v>15264</v>
      </c>
      <c r="D6374" s="1" t="s">
        <v>15265</v>
      </c>
      <c r="E6374" s="1" t="s">
        <v>69</v>
      </c>
      <c r="F6374" s="1" t="s">
        <v>100</v>
      </c>
      <c r="G6374" s="1" t="s">
        <v>15266</v>
      </c>
      <c r="H6374">
        <v>0</v>
      </c>
      <c r="I6374" s="1" t="s">
        <v>69</v>
      </c>
      <c r="J6374" s="1" t="s">
        <v>15267</v>
      </c>
      <c r="K6374" s="1" t="s">
        <v>15268</v>
      </c>
      <c r="L6374" s="1" t="s">
        <v>247</v>
      </c>
      <c r="M6374" s="1" t="s">
        <v>69</v>
      </c>
      <c r="N6374" s="1" t="s">
        <v>262</v>
      </c>
      <c r="O6374" s="1" t="s">
        <v>307</v>
      </c>
      <c r="P6374" s="1" t="s">
        <v>15269</v>
      </c>
      <c r="Q6374">
        <v>36246088800963</v>
      </c>
      <c r="R6374" s="1" t="s">
        <v>69</v>
      </c>
      <c r="S6374">
        <v>10942</v>
      </c>
      <c r="T6374">
        <v>447</v>
      </c>
      <c r="U6374" s="2">
        <v>42595</v>
      </c>
      <c r="V6374" s="2">
        <v>42595.856553900463</v>
      </c>
      <c r="W6374">
        <v>16.27</v>
      </c>
      <c r="X6374" s="1" t="s">
        <v>274</v>
      </c>
      <c r="Y6374" s="2">
        <v>42621</v>
      </c>
      <c r="Z6374" s="1" t="s">
        <v>385</v>
      </c>
      <c r="AA6374" s="1" t="s">
        <v>300</v>
      </c>
      <c r="AB6374">
        <v>241.74</v>
      </c>
      <c r="AC6374" s="1" t="s">
        <v>79</v>
      </c>
      <c r="AD6374" s="1" t="s">
        <v>89</v>
      </c>
      <c r="AE6374" s="1" t="s">
        <v>81</v>
      </c>
      <c r="AF6374" s="1" t="s">
        <v>111</v>
      </c>
      <c r="AG6374" s="1" t="s">
        <v>126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1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1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1</v>
      </c>
      <c r="BH6374">
        <v>0</v>
      </c>
      <c r="BI6374">
        <v>1</v>
      </c>
      <c r="BJ6374">
        <v>1</v>
      </c>
    </row>
    <row r="6375" spans="1:62" x14ac:dyDescent="0.25">
      <c r="A6375" s="1" t="s">
        <v>15263</v>
      </c>
      <c r="B6375" s="1" t="s">
        <v>182</v>
      </c>
      <c r="C6375" s="1" t="s">
        <v>15264</v>
      </c>
      <c r="D6375" s="1" t="s">
        <v>15265</v>
      </c>
      <c r="E6375" s="1" t="s">
        <v>69</v>
      </c>
      <c r="F6375" s="1" t="s">
        <v>100</v>
      </c>
      <c r="G6375" s="1" t="s">
        <v>15266</v>
      </c>
      <c r="H6375">
        <v>0</v>
      </c>
      <c r="I6375" s="1" t="s">
        <v>69</v>
      </c>
      <c r="J6375" s="1" t="s">
        <v>15267</v>
      </c>
      <c r="K6375" s="1" t="s">
        <v>15268</v>
      </c>
      <c r="L6375" s="1" t="s">
        <v>247</v>
      </c>
      <c r="M6375" s="1" t="s">
        <v>69</v>
      </c>
      <c r="N6375" s="1" t="s">
        <v>262</v>
      </c>
      <c r="O6375" s="1" t="s">
        <v>307</v>
      </c>
      <c r="P6375" s="1" t="s">
        <v>15269</v>
      </c>
      <c r="Q6375">
        <v>36174925795222</v>
      </c>
      <c r="R6375" s="1" t="s">
        <v>69</v>
      </c>
      <c r="S6375">
        <v>10942</v>
      </c>
      <c r="T6375">
        <v>6808</v>
      </c>
      <c r="U6375" s="2">
        <v>42385</v>
      </c>
      <c r="V6375" s="2">
        <v>42385.342992638885</v>
      </c>
      <c r="W6375">
        <v>23.89</v>
      </c>
      <c r="X6375" s="1" t="s">
        <v>286</v>
      </c>
      <c r="Y6375" s="2">
        <v>42410</v>
      </c>
      <c r="Z6375" s="1" t="s">
        <v>108</v>
      </c>
      <c r="AA6375" s="1" t="s">
        <v>300</v>
      </c>
      <c r="AB6375">
        <v>239.4</v>
      </c>
      <c r="AC6375" s="1" t="s">
        <v>79</v>
      </c>
      <c r="AD6375" s="1" t="s">
        <v>89</v>
      </c>
      <c r="AE6375" s="1" t="s">
        <v>81</v>
      </c>
      <c r="AF6375" s="1" t="s">
        <v>111</v>
      </c>
      <c r="AG6375" s="1" t="s">
        <v>126</v>
      </c>
      <c r="AH6375">
        <v>0</v>
      </c>
      <c r="AI6375">
        <v>1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1</v>
      </c>
      <c r="AQ6375">
        <v>1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1</v>
      </c>
      <c r="AZ6375">
        <v>0</v>
      </c>
      <c r="BA6375">
        <v>0</v>
      </c>
      <c r="BB6375">
        <v>1</v>
      </c>
      <c r="BC6375">
        <v>1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1</v>
      </c>
    </row>
    <row r="6376" spans="1:62" x14ac:dyDescent="0.25">
      <c r="A6376" s="1" t="s">
        <v>15263</v>
      </c>
      <c r="B6376" s="1" t="s">
        <v>182</v>
      </c>
      <c r="C6376" s="1" t="s">
        <v>15264</v>
      </c>
      <c r="D6376" s="1" t="s">
        <v>15265</v>
      </c>
      <c r="E6376" s="1" t="s">
        <v>69</v>
      </c>
      <c r="F6376" s="1" t="s">
        <v>100</v>
      </c>
      <c r="G6376" s="1" t="s">
        <v>15266</v>
      </c>
      <c r="H6376">
        <v>0</v>
      </c>
      <c r="I6376" s="1" t="s">
        <v>69</v>
      </c>
      <c r="J6376" s="1" t="s">
        <v>15267</v>
      </c>
      <c r="K6376" s="1" t="s">
        <v>15268</v>
      </c>
      <c r="L6376" s="1" t="s">
        <v>247</v>
      </c>
      <c r="M6376" s="1" t="s">
        <v>69</v>
      </c>
      <c r="N6376" s="1" t="s">
        <v>262</v>
      </c>
      <c r="O6376" s="1" t="s">
        <v>307</v>
      </c>
      <c r="P6376" s="1" t="s">
        <v>15269</v>
      </c>
      <c r="Q6376">
        <v>36679730613303</v>
      </c>
      <c r="R6376" s="1" t="s">
        <v>69</v>
      </c>
      <c r="S6376">
        <v>10942</v>
      </c>
      <c r="T6376">
        <v>7950</v>
      </c>
      <c r="U6376" s="2">
        <v>42392</v>
      </c>
      <c r="V6376" s="2">
        <v>42392.766603750002</v>
      </c>
      <c r="W6376">
        <v>9.2200000000000006</v>
      </c>
      <c r="X6376" s="1" t="s">
        <v>396</v>
      </c>
      <c r="Y6376" s="2">
        <v>42416</v>
      </c>
      <c r="Z6376" s="1" t="s">
        <v>108</v>
      </c>
      <c r="AA6376" s="1" t="s">
        <v>300</v>
      </c>
      <c r="AB6376">
        <v>268.98</v>
      </c>
      <c r="AC6376" s="1" t="s">
        <v>79</v>
      </c>
      <c r="AD6376" s="1" t="s">
        <v>89</v>
      </c>
      <c r="AE6376" s="1" t="s">
        <v>81</v>
      </c>
      <c r="AF6376" s="1" t="s">
        <v>111</v>
      </c>
      <c r="AG6376" s="1" t="s">
        <v>126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1</v>
      </c>
      <c r="AX6376">
        <v>0</v>
      </c>
      <c r="AY6376">
        <v>1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1</v>
      </c>
      <c r="BH6376">
        <v>0</v>
      </c>
      <c r="BI6376">
        <v>0</v>
      </c>
      <c r="BJ6376">
        <v>1</v>
      </c>
    </row>
    <row r="6377" spans="1:62" x14ac:dyDescent="0.25">
      <c r="A6377" s="1" t="s">
        <v>15270</v>
      </c>
      <c r="B6377" s="1" t="s">
        <v>182</v>
      </c>
      <c r="C6377" s="1" t="s">
        <v>15271</v>
      </c>
      <c r="D6377" s="1" t="s">
        <v>15272</v>
      </c>
      <c r="E6377" s="1" t="s">
        <v>713</v>
      </c>
      <c r="F6377" s="1" t="s">
        <v>170</v>
      </c>
      <c r="G6377" s="1" t="s">
        <v>15273</v>
      </c>
      <c r="H6377">
        <v>0</v>
      </c>
      <c r="I6377" s="1" t="s">
        <v>69</v>
      </c>
      <c r="J6377" s="1" t="s">
        <v>15274</v>
      </c>
      <c r="K6377" s="1" t="s">
        <v>15275</v>
      </c>
      <c r="L6377" s="1" t="s">
        <v>104</v>
      </c>
      <c r="M6377" s="1" t="s">
        <v>69</v>
      </c>
      <c r="N6377" s="1" t="s">
        <v>234</v>
      </c>
      <c r="O6377" s="1" t="s">
        <v>307</v>
      </c>
      <c r="P6377" s="1" t="s">
        <v>15276</v>
      </c>
      <c r="Q6377">
        <v>4869201511955920</v>
      </c>
      <c r="R6377" s="1" t="s">
        <v>69</v>
      </c>
      <c r="S6377">
        <v>10950</v>
      </c>
      <c r="T6377">
        <v>2215</v>
      </c>
      <c r="U6377" s="2">
        <v>42599</v>
      </c>
      <c r="V6377" s="2">
        <v>42599.263729687496</v>
      </c>
      <c r="W6377">
        <v>50</v>
      </c>
      <c r="X6377" s="1" t="s">
        <v>231</v>
      </c>
      <c r="Y6377" s="2">
        <v>42695</v>
      </c>
      <c r="Z6377" s="1" t="s">
        <v>232</v>
      </c>
      <c r="AA6377" s="1" t="s">
        <v>800</v>
      </c>
      <c r="AB6377">
        <v>109.72</v>
      </c>
      <c r="AC6377" s="1" t="s">
        <v>79</v>
      </c>
      <c r="AD6377" s="1" t="s">
        <v>80</v>
      </c>
      <c r="AE6377" s="1" t="s">
        <v>125</v>
      </c>
      <c r="AF6377" s="1" t="s">
        <v>82</v>
      </c>
      <c r="AG6377" s="1" t="s">
        <v>83</v>
      </c>
      <c r="AH6377">
        <v>1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1</v>
      </c>
      <c r="AW6377">
        <v>0</v>
      </c>
      <c r="AX6377">
        <v>0</v>
      </c>
      <c r="AY6377">
        <v>0</v>
      </c>
      <c r="AZ6377">
        <v>0</v>
      </c>
      <c r="BA6377">
        <v>1</v>
      </c>
      <c r="BB6377">
        <v>0</v>
      </c>
      <c r="BC6377">
        <v>0</v>
      </c>
      <c r="BD6377">
        <v>0</v>
      </c>
      <c r="BE6377">
        <v>0</v>
      </c>
      <c r="BF6377">
        <v>1</v>
      </c>
      <c r="BG6377">
        <v>0</v>
      </c>
      <c r="BH6377">
        <v>0</v>
      </c>
      <c r="BI6377">
        <v>0</v>
      </c>
      <c r="BJ6377">
        <v>0</v>
      </c>
    </row>
    <row r="6378" spans="1:62" x14ac:dyDescent="0.25">
      <c r="A6378" s="1" t="s">
        <v>15270</v>
      </c>
      <c r="B6378" s="1" t="s">
        <v>182</v>
      </c>
      <c r="C6378" s="1" t="s">
        <v>15271</v>
      </c>
      <c r="D6378" s="1" t="s">
        <v>15272</v>
      </c>
      <c r="E6378" s="1" t="s">
        <v>713</v>
      </c>
      <c r="F6378" s="1" t="s">
        <v>170</v>
      </c>
      <c r="G6378" s="1" t="s">
        <v>15273</v>
      </c>
      <c r="H6378">
        <v>0</v>
      </c>
      <c r="I6378" s="1" t="s">
        <v>69</v>
      </c>
      <c r="J6378" s="1" t="s">
        <v>15274</v>
      </c>
      <c r="K6378" s="1" t="s">
        <v>15275</v>
      </c>
      <c r="L6378" s="1" t="s">
        <v>104</v>
      </c>
      <c r="M6378" s="1" t="s">
        <v>69</v>
      </c>
      <c r="N6378" s="1" t="s">
        <v>234</v>
      </c>
      <c r="O6378" s="1" t="s">
        <v>307</v>
      </c>
      <c r="P6378" s="1" t="s">
        <v>15276</v>
      </c>
      <c r="Q6378">
        <v>4601483256687560</v>
      </c>
      <c r="R6378" s="1" t="s">
        <v>69</v>
      </c>
      <c r="S6378">
        <v>10950</v>
      </c>
      <c r="T6378">
        <v>6141</v>
      </c>
      <c r="U6378" s="2">
        <v>42530</v>
      </c>
      <c r="V6378" s="2">
        <v>42530.785241736114</v>
      </c>
      <c r="W6378">
        <v>5.66</v>
      </c>
      <c r="X6378" s="1" t="s">
        <v>503</v>
      </c>
      <c r="Y6378" s="2">
        <v>42549</v>
      </c>
      <c r="Z6378" s="1" t="s">
        <v>504</v>
      </c>
      <c r="AA6378" s="1" t="s">
        <v>800</v>
      </c>
      <c r="AB6378">
        <v>234.21</v>
      </c>
      <c r="AC6378" s="1" t="s">
        <v>128</v>
      </c>
      <c r="AD6378" s="1" t="s">
        <v>80</v>
      </c>
      <c r="AE6378" s="1" t="s">
        <v>125</v>
      </c>
      <c r="AF6378" s="1" t="s">
        <v>111</v>
      </c>
      <c r="AG6378" s="1" t="s">
        <v>83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1</v>
      </c>
      <c r="AO6378">
        <v>0</v>
      </c>
      <c r="AP6378">
        <v>0</v>
      </c>
      <c r="AQ6378">
        <v>1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1</v>
      </c>
      <c r="AZ6378">
        <v>0</v>
      </c>
      <c r="BA6378">
        <v>0</v>
      </c>
      <c r="BB6378">
        <v>0</v>
      </c>
      <c r="BC6378">
        <v>1</v>
      </c>
      <c r="BD6378">
        <v>0</v>
      </c>
      <c r="BE6378">
        <v>1</v>
      </c>
      <c r="BF6378">
        <v>0</v>
      </c>
      <c r="BG6378">
        <v>0</v>
      </c>
      <c r="BH6378">
        <v>0</v>
      </c>
      <c r="BI6378">
        <v>0</v>
      </c>
      <c r="BJ6378">
        <v>1</v>
      </c>
    </row>
    <row r="6379" spans="1:62" x14ac:dyDescent="0.25">
      <c r="A6379" s="1" t="s">
        <v>15270</v>
      </c>
      <c r="B6379" s="1" t="s">
        <v>182</v>
      </c>
      <c r="C6379" s="1" t="s">
        <v>15271</v>
      </c>
      <c r="D6379" s="1" t="s">
        <v>15272</v>
      </c>
      <c r="E6379" s="1" t="s">
        <v>713</v>
      </c>
      <c r="F6379" s="1" t="s">
        <v>170</v>
      </c>
      <c r="G6379" s="1" t="s">
        <v>15273</v>
      </c>
      <c r="H6379">
        <v>0</v>
      </c>
      <c r="I6379" s="1" t="s">
        <v>69</v>
      </c>
      <c r="J6379" s="1" t="s">
        <v>15274</v>
      </c>
      <c r="K6379" s="1" t="s">
        <v>15275</v>
      </c>
      <c r="L6379" s="1" t="s">
        <v>104</v>
      </c>
      <c r="M6379" s="1" t="s">
        <v>69</v>
      </c>
      <c r="N6379" s="1" t="s">
        <v>234</v>
      </c>
      <c r="O6379" s="1" t="s">
        <v>307</v>
      </c>
      <c r="P6379" s="1" t="s">
        <v>15276</v>
      </c>
      <c r="Q6379">
        <v>4329041567105986</v>
      </c>
      <c r="R6379" s="1" t="s">
        <v>69</v>
      </c>
      <c r="S6379">
        <v>10950</v>
      </c>
      <c r="T6379">
        <v>8286</v>
      </c>
      <c r="U6379" s="2">
        <v>42478</v>
      </c>
      <c r="V6379" s="2">
        <v>42478.043478749998</v>
      </c>
      <c r="W6379">
        <v>13.7</v>
      </c>
      <c r="X6379" s="1" t="s">
        <v>298</v>
      </c>
      <c r="Y6379" s="2">
        <v>42499</v>
      </c>
      <c r="Z6379" s="1" t="s">
        <v>538</v>
      </c>
      <c r="AA6379" s="1" t="s">
        <v>800</v>
      </c>
      <c r="AB6379">
        <v>123.57</v>
      </c>
      <c r="AC6379" s="1" t="s">
        <v>79</v>
      </c>
      <c r="AD6379" s="1" t="s">
        <v>80</v>
      </c>
      <c r="AE6379" s="1" t="s">
        <v>125</v>
      </c>
      <c r="AF6379" s="1" t="s">
        <v>82</v>
      </c>
      <c r="AG6379" s="1" t="s">
        <v>83</v>
      </c>
      <c r="AH6379">
        <v>1</v>
      </c>
      <c r="AI6379">
        <v>0</v>
      </c>
      <c r="AJ6379">
        <v>0</v>
      </c>
      <c r="AK6379">
        <v>0</v>
      </c>
      <c r="AL6379">
        <v>0</v>
      </c>
      <c r="AM6379">
        <v>1</v>
      </c>
      <c r="AN6379">
        <v>1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1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</row>
    <row r="6380" spans="1:62" x14ac:dyDescent="0.25">
      <c r="A6380" s="1" t="s">
        <v>15277</v>
      </c>
      <c r="B6380" s="1" t="s">
        <v>182</v>
      </c>
      <c r="C6380" s="1" t="s">
        <v>15278</v>
      </c>
      <c r="D6380" s="1" t="s">
        <v>10851</v>
      </c>
      <c r="E6380" s="1" t="s">
        <v>542</v>
      </c>
      <c r="F6380" s="1" t="s">
        <v>170</v>
      </c>
      <c r="G6380" s="1" t="s">
        <v>15279</v>
      </c>
      <c r="H6380">
        <v>0</v>
      </c>
      <c r="I6380" s="1" t="s">
        <v>69</v>
      </c>
      <c r="J6380" s="1" t="s">
        <v>15280</v>
      </c>
      <c r="K6380" s="1" t="s">
        <v>15281</v>
      </c>
      <c r="L6380" s="1" t="s">
        <v>140</v>
      </c>
      <c r="M6380" s="1" t="s">
        <v>69</v>
      </c>
      <c r="N6380" s="1" t="s">
        <v>107</v>
      </c>
      <c r="O6380" s="1" t="s">
        <v>120</v>
      </c>
      <c r="P6380" s="1" t="s">
        <v>15282</v>
      </c>
      <c r="Q6380">
        <v>6011298915119709</v>
      </c>
      <c r="R6380" s="1" t="s">
        <v>69</v>
      </c>
      <c r="S6380">
        <v>10958</v>
      </c>
      <c r="T6380">
        <v>93</v>
      </c>
      <c r="U6380" s="2">
        <v>42714</v>
      </c>
      <c r="V6380" s="2">
        <v>42714.064577037039</v>
      </c>
      <c r="W6380">
        <v>29.79</v>
      </c>
      <c r="X6380" s="1" t="s">
        <v>816</v>
      </c>
      <c r="Y6380" s="2">
        <v>42391</v>
      </c>
      <c r="Z6380" s="1" t="s">
        <v>431</v>
      </c>
      <c r="AA6380" s="1" t="s">
        <v>1394</v>
      </c>
      <c r="AB6380">
        <v>50.44</v>
      </c>
      <c r="AC6380" s="1" t="s">
        <v>79</v>
      </c>
      <c r="AD6380" s="1" t="s">
        <v>80</v>
      </c>
      <c r="AE6380" s="1" t="s">
        <v>125</v>
      </c>
      <c r="AF6380" s="1" t="s">
        <v>82</v>
      </c>
      <c r="AG6380" s="1" t="s">
        <v>112</v>
      </c>
      <c r="AH6380">
        <v>0</v>
      </c>
      <c r="AI6380">
        <v>0</v>
      </c>
      <c r="AJ6380">
        <v>0</v>
      </c>
      <c r="AK6380">
        <v>0</v>
      </c>
      <c r="AL6380">
        <v>1</v>
      </c>
      <c r="AM6380">
        <v>1</v>
      </c>
      <c r="AN6380">
        <v>0</v>
      </c>
      <c r="AO6380">
        <v>1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1</v>
      </c>
      <c r="BG6380">
        <v>0</v>
      </c>
      <c r="BH6380">
        <v>0</v>
      </c>
      <c r="BI6380">
        <v>0</v>
      </c>
      <c r="BJ6380">
        <v>0</v>
      </c>
    </row>
    <row r="6381" spans="1:62" x14ac:dyDescent="0.25">
      <c r="A6381" s="1" t="s">
        <v>15277</v>
      </c>
      <c r="B6381" s="1" t="s">
        <v>182</v>
      </c>
      <c r="C6381" s="1" t="s">
        <v>15278</v>
      </c>
      <c r="D6381" s="1" t="s">
        <v>10851</v>
      </c>
      <c r="E6381" s="1" t="s">
        <v>542</v>
      </c>
      <c r="F6381" s="1" t="s">
        <v>170</v>
      </c>
      <c r="G6381" s="1" t="s">
        <v>15279</v>
      </c>
      <c r="H6381">
        <v>0</v>
      </c>
      <c r="I6381" s="1" t="s">
        <v>69</v>
      </c>
      <c r="J6381" s="1" t="s">
        <v>15280</v>
      </c>
      <c r="K6381" s="1" t="s">
        <v>15281</v>
      </c>
      <c r="L6381" s="1" t="s">
        <v>140</v>
      </c>
      <c r="M6381" s="1" t="s">
        <v>69</v>
      </c>
      <c r="N6381" s="1" t="s">
        <v>107</v>
      </c>
      <c r="O6381" s="1" t="s">
        <v>120</v>
      </c>
      <c r="P6381" s="1" t="s">
        <v>15282</v>
      </c>
      <c r="Q6381">
        <v>6011598587334738</v>
      </c>
      <c r="R6381" s="1" t="s">
        <v>69</v>
      </c>
      <c r="S6381">
        <v>10958</v>
      </c>
      <c r="T6381">
        <v>5988</v>
      </c>
      <c r="U6381" s="2">
        <v>42491</v>
      </c>
      <c r="V6381" s="2">
        <v>42491.70746395833</v>
      </c>
      <c r="W6381">
        <v>16.27</v>
      </c>
      <c r="X6381" s="1" t="s">
        <v>276</v>
      </c>
      <c r="Y6381" s="2">
        <v>42510</v>
      </c>
      <c r="Z6381" s="1" t="s">
        <v>206</v>
      </c>
      <c r="AA6381" s="1" t="s">
        <v>1394</v>
      </c>
      <c r="AB6381">
        <v>13.31</v>
      </c>
      <c r="AC6381" s="1" t="s">
        <v>79</v>
      </c>
      <c r="AD6381" s="1" t="s">
        <v>89</v>
      </c>
      <c r="AE6381" s="1" t="s">
        <v>125</v>
      </c>
      <c r="AF6381" s="1" t="s">
        <v>90</v>
      </c>
      <c r="AG6381" s="1" t="s">
        <v>112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1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</row>
    <row r="6382" spans="1:62" x14ac:dyDescent="0.25">
      <c r="A6382" s="1" t="s">
        <v>15277</v>
      </c>
      <c r="B6382" s="1" t="s">
        <v>182</v>
      </c>
      <c r="C6382" s="1" t="s">
        <v>15278</v>
      </c>
      <c r="D6382" s="1" t="s">
        <v>10851</v>
      </c>
      <c r="E6382" s="1" t="s">
        <v>542</v>
      </c>
      <c r="F6382" s="1" t="s">
        <v>170</v>
      </c>
      <c r="G6382" s="1" t="s">
        <v>15279</v>
      </c>
      <c r="H6382">
        <v>0</v>
      </c>
      <c r="I6382" s="1" t="s">
        <v>69</v>
      </c>
      <c r="J6382" s="1" t="s">
        <v>15280</v>
      </c>
      <c r="K6382" s="1" t="s">
        <v>15281</v>
      </c>
      <c r="L6382" s="1" t="s">
        <v>140</v>
      </c>
      <c r="M6382" s="1" t="s">
        <v>69</v>
      </c>
      <c r="N6382" s="1" t="s">
        <v>107</v>
      </c>
      <c r="O6382" s="1" t="s">
        <v>120</v>
      </c>
      <c r="P6382" s="1" t="s">
        <v>15282</v>
      </c>
      <c r="Q6382">
        <v>6011586832284287</v>
      </c>
      <c r="R6382" s="1" t="s">
        <v>69</v>
      </c>
      <c r="S6382">
        <v>10958</v>
      </c>
      <c r="T6382">
        <v>7266</v>
      </c>
      <c r="U6382" s="2">
        <v>42686</v>
      </c>
      <c r="V6382" s="2">
        <v>42716.138844270834</v>
      </c>
      <c r="W6382">
        <v>7.45</v>
      </c>
      <c r="X6382" s="1" t="s">
        <v>741</v>
      </c>
      <c r="Y6382" s="2">
        <v>42392</v>
      </c>
      <c r="Z6382" s="1" t="s">
        <v>742</v>
      </c>
      <c r="AA6382" s="1" t="s">
        <v>1394</v>
      </c>
      <c r="AB6382">
        <v>202.5</v>
      </c>
      <c r="AC6382" s="1" t="s">
        <v>128</v>
      </c>
      <c r="AD6382" s="1" t="s">
        <v>80</v>
      </c>
      <c r="AE6382" s="1" t="s">
        <v>125</v>
      </c>
      <c r="AF6382" s="1" t="s">
        <v>111</v>
      </c>
      <c r="AG6382" s="1" t="s">
        <v>112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1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1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1</v>
      </c>
      <c r="BH6382">
        <v>0</v>
      </c>
      <c r="BI6382">
        <v>0</v>
      </c>
      <c r="BJ6382">
        <v>1</v>
      </c>
    </row>
    <row r="6383" spans="1:62" x14ac:dyDescent="0.25">
      <c r="A6383" s="1" t="s">
        <v>15283</v>
      </c>
      <c r="B6383" s="1" t="s">
        <v>63</v>
      </c>
      <c r="C6383" s="1" t="s">
        <v>15284</v>
      </c>
      <c r="D6383" s="1" t="s">
        <v>15285</v>
      </c>
      <c r="E6383" s="1" t="s">
        <v>3322</v>
      </c>
      <c r="F6383" s="1" t="s">
        <v>170</v>
      </c>
      <c r="G6383" s="1" t="s">
        <v>15286</v>
      </c>
      <c r="H6383">
        <v>0</v>
      </c>
      <c r="I6383" s="1" t="s">
        <v>69</v>
      </c>
      <c r="J6383" s="1" t="s">
        <v>15287</v>
      </c>
      <c r="K6383" s="1" t="s">
        <v>15288</v>
      </c>
      <c r="L6383" s="1" t="s">
        <v>174</v>
      </c>
      <c r="M6383" s="1" t="s">
        <v>69</v>
      </c>
      <c r="N6383" s="1" t="s">
        <v>87</v>
      </c>
      <c r="O6383" s="1" t="s">
        <v>67</v>
      </c>
      <c r="P6383" s="1" t="s">
        <v>15289</v>
      </c>
      <c r="Q6383">
        <v>345720399852405</v>
      </c>
      <c r="R6383" s="1" t="s">
        <v>69</v>
      </c>
      <c r="S6383">
        <v>10962</v>
      </c>
      <c r="T6383">
        <v>3707</v>
      </c>
      <c r="U6383" s="2">
        <v>42473</v>
      </c>
      <c r="V6383" s="2">
        <v>42473.991615231484</v>
      </c>
      <c r="W6383">
        <v>9</v>
      </c>
      <c r="X6383" s="1" t="s">
        <v>371</v>
      </c>
      <c r="Y6383" s="2">
        <v>42482</v>
      </c>
      <c r="Z6383" s="1" t="s">
        <v>433</v>
      </c>
      <c r="AA6383" s="1" t="s">
        <v>3894</v>
      </c>
      <c r="AB6383">
        <v>30.45</v>
      </c>
      <c r="AC6383" s="1" t="s">
        <v>79</v>
      </c>
      <c r="AD6383" s="1" t="s">
        <v>80</v>
      </c>
      <c r="AE6383" s="1" t="s">
        <v>81</v>
      </c>
      <c r="AF6383" s="1" t="s">
        <v>90</v>
      </c>
      <c r="AG6383" s="1" t="s">
        <v>112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1</v>
      </c>
      <c r="AS6383">
        <v>0</v>
      </c>
      <c r="AT6383">
        <v>1</v>
      </c>
      <c r="AU6383">
        <v>1</v>
      </c>
      <c r="AV6383">
        <v>0</v>
      </c>
      <c r="AW6383">
        <v>0</v>
      </c>
      <c r="AX6383">
        <v>1</v>
      </c>
      <c r="AY6383">
        <v>0</v>
      </c>
      <c r="AZ6383">
        <v>0</v>
      </c>
      <c r="BA6383">
        <v>0</v>
      </c>
      <c r="BB6383">
        <v>1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</row>
    <row r="6384" spans="1:62" x14ac:dyDescent="0.25">
      <c r="A6384" s="1" t="s">
        <v>15283</v>
      </c>
      <c r="B6384" s="1" t="s">
        <v>63</v>
      </c>
      <c r="C6384" s="1" t="s">
        <v>15284</v>
      </c>
      <c r="D6384" s="1" t="s">
        <v>15285</v>
      </c>
      <c r="E6384" s="1" t="s">
        <v>3322</v>
      </c>
      <c r="F6384" s="1" t="s">
        <v>170</v>
      </c>
      <c r="G6384" s="1" t="s">
        <v>15286</v>
      </c>
      <c r="H6384">
        <v>0</v>
      </c>
      <c r="I6384" s="1" t="s">
        <v>69</v>
      </c>
      <c r="J6384" s="1" t="s">
        <v>15287</v>
      </c>
      <c r="K6384" s="1" t="s">
        <v>15288</v>
      </c>
      <c r="L6384" s="1" t="s">
        <v>174</v>
      </c>
      <c r="M6384" s="1" t="s">
        <v>69</v>
      </c>
      <c r="N6384" s="1" t="s">
        <v>87</v>
      </c>
      <c r="O6384" s="1" t="s">
        <v>67</v>
      </c>
      <c r="P6384" s="1" t="s">
        <v>15289</v>
      </c>
      <c r="Q6384">
        <v>370440905050601</v>
      </c>
      <c r="R6384" s="1" t="s">
        <v>69</v>
      </c>
      <c r="S6384">
        <v>10962</v>
      </c>
      <c r="T6384">
        <v>6130</v>
      </c>
      <c r="U6384" s="2">
        <v>42389</v>
      </c>
      <c r="V6384" s="2">
        <v>42389.943822337962</v>
      </c>
      <c r="W6384">
        <v>7.45</v>
      </c>
      <c r="X6384" s="1" t="s">
        <v>107</v>
      </c>
      <c r="Y6384" s="2">
        <v>42410</v>
      </c>
      <c r="Z6384" s="1" t="s">
        <v>108</v>
      </c>
      <c r="AA6384" s="1" t="s">
        <v>3894</v>
      </c>
      <c r="AB6384">
        <v>8.8800000000000008</v>
      </c>
      <c r="AC6384" s="1" t="s">
        <v>79</v>
      </c>
      <c r="AD6384" s="1" t="s">
        <v>80</v>
      </c>
      <c r="AE6384" s="1" t="s">
        <v>81</v>
      </c>
      <c r="AF6384" s="1" t="s">
        <v>90</v>
      </c>
      <c r="AG6384" s="1" t="s">
        <v>112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1</v>
      </c>
      <c r="BG6384">
        <v>0</v>
      </c>
      <c r="BH6384">
        <v>0</v>
      </c>
      <c r="BI6384">
        <v>0</v>
      </c>
      <c r="BJ6384">
        <v>0</v>
      </c>
    </row>
    <row r="6385" spans="1:62" x14ac:dyDescent="0.25">
      <c r="A6385" s="1" t="s">
        <v>15283</v>
      </c>
      <c r="B6385" s="1" t="s">
        <v>63</v>
      </c>
      <c r="C6385" s="1" t="s">
        <v>15284</v>
      </c>
      <c r="D6385" s="1" t="s">
        <v>15285</v>
      </c>
      <c r="E6385" s="1" t="s">
        <v>3322</v>
      </c>
      <c r="F6385" s="1" t="s">
        <v>170</v>
      </c>
      <c r="G6385" s="1" t="s">
        <v>15286</v>
      </c>
      <c r="H6385">
        <v>0</v>
      </c>
      <c r="I6385" s="1" t="s">
        <v>69</v>
      </c>
      <c r="J6385" s="1" t="s">
        <v>15287</v>
      </c>
      <c r="K6385" s="1" t="s">
        <v>15288</v>
      </c>
      <c r="L6385" s="1" t="s">
        <v>174</v>
      </c>
      <c r="M6385" s="1" t="s">
        <v>69</v>
      </c>
      <c r="N6385" s="1" t="s">
        <v>87</v>
      </c>
      <c r="O6385" s="1" t="s">
        <v>67</v>
      </c>
      <c r="P6385" s="1" t="s">
        <v>15289</v>
      </c>
      <c r="Q6385">
        <v>341432234735888</v>
      </c>
      <c r="R6385" s="1" t="s">
        <v>69</v>
      </c>
      <c r="S6385">
        <v>10962</v>
      </c>
      <c r="T6385">
        <v>7021</v>
      </c>
      <c r="U6385" s="2">
        <v>42491</v>
      </c>
      <c r="V6385" s="2">
        <v>42491.70746395833</v>
      </c>
      <c r="W6385">
        <v>11.88</v>
      </c>
      <c r="X6385" s="1" t="s">
        <v>276</v>
      </c>
      <c r="Y6385" s="2">
        <v>42510</v>
      </c>
      <c r="Z6385" s="1" t="s">
        <v>206</v>
      </c>
      <c r="AA6385" s="1" t="s">
        <v>3894</v>
      </c>
      <c r="AB6385">
        <v>31.19</v>
      </c>
      <c r="AC6385" s="1" t="s">
        <v>79</v>
      </c>
      <c r="AD6385" s="1" t="s">
        <v>89</v>
      </c>
      <c r="AE6385" s="1" t="s">
        <v>81</v>
      </c>
      <c r="AF6385" s="1" t="s">
        <v>90</v>
      </c>
      <c r="AG6385" s="1" t="s">
        <v>112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1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1</v>
      </c>
      <c r="BG6385">
        <v>0</v>
      </c>
      <c r="BH6385">
        <v>0</v>
      </c>
      <c r="BI6385">
        <v>0</v>
      </c>
      <c r="BJ6385">
        <v>0</v>
      </c>
    </row>
    <row r="6386" spans="1:62" x14ac:dyDescent="0.25">
      <c r="A6386" s="1" t="s">
        <v>15290</v>
      </c>
      <c r="B6386" s="1" t="s">
        <v>63</v>
      </c>
      <c r="C6386" s="1" t="s">
        <v>15291</v>
      </c>
      <c r="D6386" s="1" t="s">
        <v>15292</v>
      </c>
      <c r="E6386" s="1" t="s">
        <v>552</v>
      </c>
      <c r="F6386" s="1" t="s">
        <v>367</v>
      </c>
      <c r="G6386" s="1" t="s">
        <v>15293</v>
      </c>
      <c r="H6386">
        <v>0</v>
      </c>
      <c r="I6386" s="1" t="s">
        <v>69</v>
      </c>
      <c r="J6386" s="1" t="s">
        <v>15294</v>
      </c>
      <c r="K6386" s="1" t="s">
        <v>15295</v>
      </c>
      <c r="L6386" s="1" t="s">
        <v>140</v>
      </c>
      <c r="M6386" s="1" t="s">
        <v>69</v>
      </c>
      <c r="N6386" s="1" t="s">
        <v>394</v>
      </c>
      <c r="O6386" s="1" t="s">
        <v>501</v>
      </c>
      <c r="P6386" s="1" t="s">
        <v>15296</v>
      </c>
      <c r="Q6386">
        <v>6011862362064005</v>
      </c>
      <c r="R6386" s="1" t="s">
        <v>69</v>
      </c>
      <c r="S6386">
        <v>10966</v>
      </c>
      <c r="T6386">
        <v>2757</v>
      </c>
      <c r="U6386" s="2">
        <v>42457</v>
      </c>
      <c r="V6386" s="2">
        <v>42457.999130625001</v>
      </c>
      <c r="W6386">
        <v>12.95</v>
      </c>
      <c r="X6386" s="1" t="s">
        <v>336</v>
      </c>
      <c r="Y6386" s="2">
        <v>42480</v>
      </c>
      <c r="Z6386" s="1" t="s">
        <v>130</v>
      </c>
      <c r="AA6386" s="1" t="s">
        <v>683</v>
      </c>
      <c r="AB6386">
        <v>9999999</v>
      </c>
      <c r="AC6386" s="1" t="s">
        <v>128</v>
      </c>
      <c r="AD6386" s="1" t="s">
        <v>80</v>
      </c>
      <c r="AE6386" s="1" t="s">
        <v>125</v>
      </c>
      <c r="AF6386" s="1" t="s">
        <v>90</v>
      </c>
      <c r="AG6386" s="1" t="s">
        <v>126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</v>
      </c>
      <c r="AS6386">
        <v>0</v>
      </c>
      <c r="AT6386">
        <v>0</v>
      </c>
      <c r="AU6386">
        <v>1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</row>
    <row r="6387" spans="1:62" x14ac:dyDescent="0.25">
      <c r="A6387" s="1" t="s">
        <v>15297</v>
      </c>
      <c r="B6387" s="1" t="s">
        <v>442</v>
      </c>
      <c r="C6387" s="1" t="s">
        <v>15298</v>
      </c>
      <c r="D6387" s="1" t="s">
        <v>15299</v>
      </c>
      <c r="E6387" s="1" t="s">
        <v>953</v>
      </c>
      <c r="F6387" s="1" t="s">
        <v>170</v>
      </c>
      <c r="G6387" s="1" t="s">
        <v>15300</v>
      </c>
      <c r="H6387">
        <v>0</v>
      </c>
      <c r="I6387" s="1" t="s">
        <v>69</v>
      </c>
      <c r="J6387" s="1" t="s">
        <v>15301</v>
      </c>
      <c r="K6387" s="1" t="s">
        <v>15302</v>
      </c>
      <c r="L6387" s="1" t="s">
        <v>104</v>
      </c>
      <c r="M6387" s="1" t="s">
        <v>69</v>
      </c>
      <c r="N6387" s="1" t="s">
        <v>262</v>
      </c>
      <c r="O6387" s="1" t="s">
        <v>307</v>
      </c>
      <c r="P6387" s="1" t="s">
        <v>15303</v>
      </c>
      <c r="Q6387">
        <v>4080064600256672</v>
      </c>
      <c r="R6387" s="1" t="s">
        <v>69</v>
      </c>
      <c r="S6387">
        <v>10970</v>
      </c>
      <c r="T6387">
        <v>5304</v>
      </c>
      <c r="U6387" s="2">
        <v>42550</v>
      </c>
      <c r="V6387" s="2">
        <v>42550.701908402778</v>
      </c>
      <c r="W6387">
        <v>19.05</v>
      </c>
      <c r="X6387" s="1" t="s">
        <v>471</v>
      </c>
      <c r="Y6387" s="2">
        <v>42571</v>
      </c>
      <c r="Z6387" s="1" t="s">
        <v>618</v>
      </c>
      <c r="AA6387" s="1" t="s">
        <v>2361</v>
      </c>
      <c r="AB6387">
        <v>8.34</v>
      </c>
      <c r="AC6387" s="1" t="s">
        <v>79</v>
      </c>
      <c r="AD6387" s="1" t="s">
        <v>80</v>
      </c>
      <c r="AE6387" s="1" t="s">
        <v>125</v>
      </c>
      <c r="AF6387" s="1" t="s">
        <v>90</v>
      </c>
      <c r="AG6387" s="1" t="s">
        <v>180</v>
      </c>
      <c r="AH6387">
        <v>0</v>
      </c>
      <c r="AI6387">
        <v>1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1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</row>
    <row r="6388" spans="1:62" x14ac:dyDescent="0.25">
      <c r="A6388" s="1" t="s">
        <v>15297</v>
      </c>
      <c r="B6388" s="1" t="s">
        <v>442</v>
      </c>
      <c r="C6388" s="1" t="s">
        <v>15298</v>
      </c>
      <c r="D6388" s="1" t="s">
        <v>15299</v>
      </c>
      <c r="E6388" s="1" t="s">
        <v>953</v>
      </c>
      <c r="F6388" s="1" t="s">
        <v>170</v>
      </c>
      <c r="G6388" s="1" t="s">
        <v>15300</v>
      </c>
      <c r="H6388">
        <v>0</v>
      </c>
      <c r="I6388" s="1" t="s">
        <v>69</v>
      </c>
      <c r="J6388" s="1" t="s">
        <v>15301</v>
      </c>
      <c r="K6388" s="1" t="s">
        <v>15302</v>
      </c>
      <c r="L6388" s="1" t="s">
        <v>104</v>
      </c>
      <c r="M6388" s="1" t="s">
        <v>69</v>
      </c>
      <c r="N6388" s="1" t="s">
        <v>262</v>
      </c>
      <c r="O6388" s="1" t="s">
        <v>307</v>
      </c>
      <c r="P6388" s="1" t="s">
        <v>15303</v>
      </c>
      <c r="Q6388">
        <v>4995389025945391</v>
      </c>
      <c r="R6388" s="1" t="s">
        <v>69</v>
      </c>
      <c r="S6388">
        <v>10970</v>
      </c>
      <c r="T6388">
        <v>7043</v>
      </c>
      <c r="U6388" s="2">
        <v>42417</v>
      </c>
      <c r="V6388" s="2">
        <v>42417.226117638886</v>
      </c>
      <c r="W6388">
        <v>48.52</v>
      </c>
      <c r="X6388" s="1" t="s">
        <v>903</v>
      </c>
      <c r="Y6388" s="2">
        <v>42439</v>
      </c>
      <c r="Z6388" s="1" t="s">
        <v>904</v>
      </c>
      <c r="AA6388" s="1" t="s">
        <v>2361</v>
      </c>
      <c r="AB6388">
        <v>21.33</v>
      </c>
      <c r="AC6388" s="1" t="s">
        <v>79</v>
      </c>
      <c r="AD6388" s="1" t="s">
        <v>80</v>
      </c>
      <c r="AE6388" s="1" t="s">
        <v>125</v>
      </c>
      <c r="AF6388" s="1" t="s">
        <v>90</v>
      </c>
      <c r="AG6388" s="1" t="s">
        <v>18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</row>
    <row r="6389" spans="1:62" x14ac:dyDescent="0.25">
      <c r="A6389" s="1" t="s">
        <v>15304</v>
      </c>
      <c r="B6389" s="1" t="s">
        <v>329</v>
      </c>
      <c r="C6389" s="1" t="s">
        <v>15305</v>
      </c>
      <c r="D6389" s="1" t="s">
        <v>15306</v>
      </c>
      <c r="E6389" s="1" t="s">
        <v>69</v>
      </c>
      <c r="F6389" s="1" t="s">
        <v>120</v>
      </c>
      <c r="G6389" s="1" t="s">
        <v>15307</v>
      </c>
      <c r="H6389">
        <v>0</v>
      </c>
      <c r="I6389" s="1" t="s">
        <v>69</v>
      </c>
      <c r="J6389" s="1" t="s">
        <v>15308</v>
      </c>
      <c r="K6389" s="1" t="s">
        <v>15309</v>
      </c>
      <c r="L6389" s="1" t="s">
        <v>247</v>
      </c>
      <c r="M6389" s="1" t="s">
        <v>69</v>
      </c>
      <c r="N6389" s="1" t="s">
        <v>141</v>
      </c>
      <c r="O6389" s="1" t="s">
        <v>136</v>
      </c>
      <c r="P6389" s="1" t="s">
        <v>15310</v>
      </c>
      <c r="Q6389">
        <v>36687591508538</v>
      </c>
      <c r="R6389" s="1" t="s">
        <v>69</v>
      </c>
      <c r="S6389">
        <v>10974</v>
      </c>
      <c r="T6389">
        <v>6497</v>
      </c>
      <c r="U6389" s="2">
        <v>42665</v>
      </c>
      <c r="V6389" s="2">
        <v>42665.731553900463</v>
      </c>
      <c r="W6389">
        <v>19.25</v>
      </c>
      <c r="X6389" s="1" t="s">
        <v>483</v>
      </c>
      <c r="Y6389" s="2">
        <v>42682</v>
      </c>
      <c r="Z6389" s="1" t="s">
        <v>484</v>
      </c>
      <c r="AA6389" s="1" t="s">
        <v>384</v>
      </c>
      <c r="AB6389">
        <v>39.880000000000003</v>
      </c>
      <c r="AC6389" s="1" t="s">
        <v>79</v>
      </c>
      <c r="AD6389" s="1" t="s">
        <v>80</v>
      </c>
      <c r="AE6389" s="1" t="s">
        <v>125</v>
      </c>
      <c r="AF6389" s="1" t="s">
        <v>90</v>
      </c>
      <c r="AG6389" s="1" t="s">
        <v>126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1</v>
      </c>
      <c r="AS6389">
        <v>0</v>
      </c>
      <c r="AT6389">
        <v>1</v>
      </c>
      <c r="AU6389">
        <v>1</v>
      </c>
      <c r="AV6389">
        <v>0</v>
      </c>
      <c r="AW6389">
        <v>0</v>
      </c>
      <c r="AX6389">
        <v>1</v>
      </c>
      <c r="AY6389">
        <v>0</v>
      </c>
      <c r="AZ6389">
        <v>0</v>
      </c>
      <c r="BA6389">
        <v>0</v>
      </c>
      <c r="BB6389">
        <v>1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</row>
    <row r="6390" spans="1:62" x14ac:dyDescent="0.25">
      <c r="A6390" s="1" t="s">
        <v>15311</v>
      </c>
      <c r="B6390" s="1" t="s">
        <v>182</v>
      </c>
      <c r="C6390" s="1" t="s">
        <v>15312</v>
      </c>
      <c r="D6390" s="1" t="s">
        <v>15313</v>
      </c>
      <c r="E6390" s="1" t="s">
        <v>488</v>
      </c>
      <c r="F6390" s="1" t="s">
        <v>170</v>
      </c>
      <c r="G6390" s="1" t="s">
        <v>15314</v>
      </c>
      <c r="H6390">
        <v>0</v>
      </c>
      <c r="I6390" s="1" t="s">
        <v>69</v>
      </c>
      <c r="J6390" s="1" t="s">
        <v>15315</v>
      </c>
      <c r="K6390" s="1" t="s">
        <v>15316</v>
      </c>
      <c r="L6390" s="1" t="s">
        <v>104</v>
      </c>
      <c r="M6390" s="1" t="s">
        <v>69</v>
      </c>
      <c r="N6390" s="1" t="s">
        <v>131</v>
      </c>
      <c r="O6390" s="1" t="s">
        <v>136</v>
      </c>
      <c r="P6390" s="1" t="s">
        <v>15317</v>
      </c>
      <c r="Q6390">
        <v>4657489249415418</v>
      </c>
      <c r="R6390" s="1" t="s">
        <v>69</v>
      </c>
      <c r="S6390">
        <v>10978</v>
      </c>
      <c r="T6390">
        <v>473</v>
      </c>
      <c r="U6390" s="2">
        <v>42693</v>
      </c>
      <c r="V6390" s="2">
        <v>42693.190469490743</v>
      </c>
      <c r="W6390">
        <v>18.989999999999998</v>
      </c>
      <c r="X6390" s="1" t="s">
        <v>374</v>
      </c>
      <c r="Y6390" s="2">
        <v>42714</v>
      </c>
      <c r="Z6390" s="1" t="s">
        <v>158</v>
      </c>
      <c r="AA6390" s="1" t="s">
        <v>202</v>
      </c>
      <c r="AB6390">
        <v>197.84</v>
      </c>
      <c r="AC6390" s="1" t="s">
        <v>147</v>
      </c>
      <c r="AD6390" s="1" t="s">
        <v>89</v>
      </c>
      <c r="AE6390" s="1" t="s">
        <v>81</v>
      </c>
      <c r="AF6390" s="1" t="s">
        <v>111</v>
      </c>
      <c r="AG6390" s="1" t="s">
        <v>126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1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1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1</v>
      </c>
      <c r="BH6390">
        <v>0</v>
      </c>
      <c r="BI6390">
        <v>0</v>
      </c>
      <c r="BJ6390">
        <v>1</v>
      </c>
    </row>
    <row r="6391" spans="1:62" x14ac:dyDescent="0.25">
      <c r="A6391" s="1" t="s">
        <v>15311</v>
      </c>
      <c r="B6391" s="1" t="s">
        <v>182</v>
      </c>
      <c r="C6391" s="1" t="s">
        <v>15312</v>
      </c>
      <c r="D6391" s="1" t="s">
        <v>15313</v>
      </c>
      <c r="E6391" s="1" t="s">
        <v>488</v>
      </c>
      <c r="F6391" s="1" t="s">
        <v>170</v>
      </c>
      <c r="G6391" s="1" t="s">
        <v>15314</v>
      </c>
      <c r="H6391">
        <v>0</v>
      </c>
      <c r="I6391" s="1" t="s">
        <v>69</v>
      </c>
      <c r="J6391" s="1" t="s">
        <v>15315</v>
      </c>
      <c r="K6391" s="1" t="s">
        <v>15316</v>
      </c>
      <c r="L6391" s="1" t="s">
        <v>104</v>
      </c>
      <c r="M6391" s="1" t="s">
        <v>69</v>
      </c>
      <c r="N6391" s="1" t="s">
        <v>131</v>
      </c>
      <c r="O6391" s="1" t="s">
        <v>136</v>
      </c>
      <c r="P6391" s="1" t="s">
        <v>15317</v>
      </c>
      <c r="Q6391">
        <v>4441850395125898</v>
      </c>
      <c r="R6391" s="1" t="s">
        <v>69</v>
      </c>
      <c r="S6391">
        <v>10978</v>
      </c>
      <c r="T6391">
        <v>1874</v>
      </c>
      <c r="U6391" s="2">
        <v>42636</v>
      </c>
      <c r="V6391" s="2">
        <v>42636.697159305557</v>
      </c>
      <c r="W6391">
        <v>17.600000000000001</v>
      </c>
      <c r="X6391" s="1" t="s">
        <v>452</v>
      </c>
      <c r="Y6391" s="2">
        <v>42653</v>
      </c>
      <c r="Z6391" s="1" t="s">
        <v>453</v>
      </c>
      <c r="AA6391" s="1" t="s">
        <v>202</v>
      </c>
      <c r="AB6391">
        <v>89.37</v>
      </c>
      <c r="AC6391" s="1" t="s">
        <v>79</v>
      </c>
      <c r="AD6391" s="1" t="s">
        <v>89</v>
      </c>
      <c r="AE6391" s="1" t="s">
        <v>81</v>
      </c>
      <c r="AF6391" s="1" t="s">
        <v>82</v>
      </c>
      <c r="AG6391" s="1" t="s">
        <v>126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1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1</v>
      </c>
      <c r="AZ6391">
        <v>0</v>
      </c>
      <c r="BA6391">
        <v>0</v>
      </c>
      <c r="BB6391">
        <v>1</v>
      </c>
      <c r="BC6391">
        <v>0</v>
      </c>
      <c r="BD6391">
        <v>1</v>
      </c>
      <c r="BE6391">
        <v>1</v>
      </c>
      <c r="BF6391">
        <v>0</v>
      </c>
      <c r="BG6391">
        <v>0</v>
      </c>
      <c r="BH6391">
        <v>0</v>
      </c>
      <c r="BI6391">
        <v>0</v>
      </c>
      <c r="BJ6391">
        <v>1</v>
      </c>
    </row>
    <row r="6392" spans="1:62" x14ac:dyDescent="0.25">
      <c r="A6392" s="1" t="s">
        <v>15318</v>
      </c>
      <c r="B6392" s="1" t="s">
        <v>182</v>
      </c>
      <c r="C6392" s="1" t="s">
        <v>15319</v>
      </c>
      <c r="D6392" s="1" t="s">
        <v>15320</v>
      </c>
      <c r="E6392" s="1" t="s">
        <v>586</v>
      </c>
      <c r="F6392" s="1" t="s">
        <v>367</v>
      </c>
      <c r="G6392" s="1" t="s">
        <v>15321</v>
      </c>
      <c r="H6392">
        <v>0</v>
      </c>
      <c r="I6392" s="1" t="s">
        <v>69</v>
      </c>
      <c r="J6392" s="1" t="s">
        <v>15322</v>
      </c>
      <c r="K6392" s="1" t="s">
        <v>15323</v>
      </c>
      <c r="L6392" s="1" t="s">
        <v>104</v>
      </c>
      <c r="M6392" s="1" t="s">
        <v>69</v>
      </c>
      <c r="N6392" s="1" t="s">
        <v>452</v>
      </c>
      <c r="O6392" s="1" t="s">
        <v>67</v>
      </c>
      <c r="P6392" s="1" t="s">
        <v>15324</v>
      </c>
      <c r="Q6392">
        <v>4503121756559884</v>
      </c>
      <c r="R6392" s="1" t="s">
        <v>69</v>
      </c>
      <c r="S6392">
        <v>10982</v>
      </c>
      <c r="T6392">
        <v>2058</v>
      </c>
      <c r="U6392" s="2">
        <v>42508</v>
      </c>
      <c r="V6392" s="2">
        <v>42508.999130625001</v>
      </c>
      <c r="W6392">
        <v>28.55</v>
      </c>
      <c r="X6392" s="1" t="s">
        <v>627</v>
      </c>
      <c r="Y6392" s="2">
        <v>42549</v>
      </c>
      <c r="Z6392" s="1" t="s">
        <v>504</v>
      </c>
      <c r="AA6392" s="1" t="s">
        <v>2631</v>
      </c>
      <c r="AB6392">
        <v>118.04</v>
      </c>
      <c r="AC6392" s="1" t="s">
        <v>79</v>
      </c>
      <c r="AD6392" s="1" t="s">
        <v>80</v>
      </c>
      <c r="AE6392" s="1" t="s">
        <v>81</v>
      </c>
      <c r="AF6392" s="1" t="s">
        <v>82</v>
      </c>
      <c r="AG6392" s="1" t="s">
        <v>112</v>
      </c>
      <c r="AH6392">
        <v>0</v>
      </c>
      <c r="AI6392">
        <v>0</v>
      </c>
      <c r="AJ6392">
        <v>0</v>
      </c>
      <c r="AK6392">
        <v>1</v>
      </c>
      <c r="AL6392">
        <v>0</v>
      </c>
      <c r="AM6392">
        <v>0</v>
      </c>
      <c r="AN6392">
        <v>1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1</v>
      </c>
      <c r="AY6392">
        <v>0</v>
      </c>
      <c r="AZ6392">
        <v>0</v>
      </c>
      <c r="BA6392">
        <v>0</v>
      </c>
      <c r="BB6392">
        <v>1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</row>
    <row r="6393" spans="1:62" x14ac:dyDescent="0.25">
      <c r="A6393" s="1" t="s">
        <v>15318</v>
      </c>
      <c r="B6393" s="1" t="s">
        <v>182</v>
      </c>
      <c r="C6393" s="1" t="s">
        <v>15319</v>
      </c>
      <c r="D6393" s="1" t="s">
        <v>15320</v>
      </c>
      <c r="E6393" s="1" t="s">
        <v>586</v>
      </c>
      <c r="F6393" s="1" t="s">
        <v>367</v>
      </c>
      <c r="G6393" s="1" t="s">
        <v>15321</v>
      </c>
      <c r="H6393">
        <v>0</v>
      </c>
      <c r="I6393" s="1" t="s">
        <v>69</v>
      </c>
      <c r="J6393" s="1" t="s">
        <v>15322</v>
      </c>
      <c r="K6393" s="1" t="s">
        <v>15323</v>
      </c>
      <c r="L6393" s="1" t="s">
        <v>104</v>
      </c>
      <c r="M6393" s="1" t="s">
        <v>69</v>
      </c>
      <c r="N6393" s="1" t="s">
        <v>452</v>
      </c>
      <c r="O6393" s="1" t="s">
        <v>67</v>
      </c>
      <c r="P6393" s="1" t="s">
        <v>15324</v>
      </c>
      <c r="Q6393">
        <v>4761092797220058</v>
      </c>
      <c r="R6393" s="1" t="s">
        <v>69</v>
      </c>
      <c r="S6393">
        <v>10982</v>
      </c>
      <c r="T6393">
        <v>4678</v>
      </c>
      <c r="U6393" s="2">
        <v>42522</v>
      </c>
      <c r="V6393" s="2">
        <v>42522.70746395833</v>
      </c>
      <c r="W6393">
        <v>12.85</v>
      </c>
      <c r="X6393" s="1" t="s">
        <v>546</v>
      </c>
      <c r="Y6393" s="2">
        <v>42571</v>
      </c>
      <c r="Z6393" s="1" t="s">
        <v>618</v>
      </c>
      <c r="AA6393" s="1" t="s">
        <v>2631</v>
      </c>
      <c r="AB6393">
        <v>22.67</v>
      </c>
      <c r="AC6393" s="1" t="s">
        <v>79</v>
      </c>
      <c r="AD6393" s="1" t="s">
        <v>80</v>
      </c>
      <c r="AE6393" s="1" t="s">
        <v>81</v>
      </c>
      <c r="AF6393" s="1" t="s">
        <v>90</v>
      </c>
      <c r="AG6393" s="1" t="s">
        <v>112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1</v>
      </c>
      <c r="AS6393">
        <v>0</v>
      </c>
      <c r="AT6393">
        <v>1</v>
      </c>
      <c r="AU6393">
        <v>0</v>
      </c>
      <c r="AV6393">
        <v>0</v>
      </c>
      <c r="AW6393">
        <v>0</v>
      </c>
      <c r="AX6393">
        <v>1</v>
      </c>
      <c r="AY6393">
        <v>0</v>
      </c>
      <c r="AZ6393">
        <v>0</v>
      </c>
      <c r="BA6393">
        <v>0</v>
      </c>
      <c r="BB6393">
        <v>1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</row>
    <row r="6394" spans="1:62" x14ac:dyDescent="0.25">
      <c r="A6394" s="1" t="s">
        <v>15318</v>
      </c>
      <c r="B6394" s="1" t="s">
        <v>182</v>
      </c>
      <c r="C6394" s="1" t="s">
        <v>15319</v>
      </c>
      <c r="D6394" s="1" t="s">
        <v>15320</v>
      </c>
      <c r="E6394" s="1" t="s">
        <v>586</v>
      </c>
      <c r="F6394" s="1" t="s">
        <v>367</v>
      </c>
      <c r="G6394" s="1" t="s">
        <v>15321</v>
      </c>
      <c r="H6394">
        <v>0</v>
      </c>
      <c r="I6394" s="1" t="s">
        <v>69</v>
      </c>
      <c r="J6394" s="1" t="s">
        <v>15322</v>
      </c>
      <c r="K6394" s="1" t="s">
        <v>15323</v>
      </c>
      <c r="L6394" s="1" t="s">
        <v>104</v>
      </c>
      <c r="M6394" s="1" t="s">
        <v>69</v>
      </c>
      <c r="N6394" s="1" t="s">
        <v>452</v>
      </c>
      <c r="O6394" s="1" t="s">
        <v>67</v>
      </c>
      <c r="P6394" s="1" t="s">
        <v>15324</v>
      </c>
      <c r="Q6394">
        <v>4341198227109628</v>
      </c>
      <c r="R6394" s="1" t="s">
        <v>69</v>
      </c>
      <c r="S6394">
        <v>10982</v>
      </c>
      <c r="T6394">
        <v>7054</v>
      </c>
      <c r="U6394" s="2">
        <v>42729</v>
      </c>
      <c r="V6394" s="2">
        <v>42729.397809675924</v>
      </c>
      <c r="W6394">
        <v>33.99</v>
      </c>
      <c r="X6394" s="1" t="s">
        <v>177</v>
      </c>
      <c r="Y6394" s="2">
        <v>42378</v>
      </c>
      <c r="Z6394" s="1" t="s">
        <v>178</v>
      </c>
      <c r="AA6394" s="1" t="s">
        <v>2631</v>
      </c>
      <c r="AB6394">
        <v>208.77</v>
      </c>
      <c r="AC6394" s="1" t="s">
        <v>128</v>
      </c>
      <c r="AD6394" s="1" t="s">
        <v>89</v>
      </c>
      <c r="AE6394" s="1" t="s">
        <v>81</v>
      </c>
      <c r="AF6394" s="1" t="s">
        <v>111</v>
      </c>
      <c r="AG6394" s="1" t="s">
        <v>112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1</v>
      </c>
      <c r="AX6394">
        <v>0</v>
      </c>
      <c r="AY6394">
        <v>0</v>
      </c>
      <c r="AZ6394">
        <v>1</v>
      </c>
      <c r="BA6394">
        <v>0</v>
      </c>
      <c r="BB6394">
        <v>0</v>
      </c>
      <c r="BC6394">
        <v>1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1</v>
      </c>
    </row>
    <row r="6395" spans="1:62" x14ac:dyDescent="0.25">
      <c r="A6395" s="1" t="s">
        <v>15325</v>
      </c>
      <c r="B6395" s="1" t="s">
        <v>182</v>
      </c>
      <c r="C6395" s="1" t="s">
        <v>15326</v>
      </c>
      <c r="D6395" s="1" t="s">
        <v>15327</v>
      </c>
      <c r="E6395" s="1" t="s">
        <v>445</v>
      </c>
      <c r="F6395" s="1" t="s">
        <v>367</v>
      </c>
      <c r="G6395" s="1" t="s">
        <v>12477</v>
      </c>
      <c r="H6395">
        <v>0</v>
      </c>
      <c r="I6395" s="1" t="s">
        <v>69</v>
      </c>
      <c r="J6395" s="1" t="s">
        <v>15328</v>
      </c>
      <c r="K6395" s="1" t="s">
        <v>15329</v>
      </c>
      <c r="L6395" s="1" t="s">
        <v>140</v>
      </c>
      <c r="M6395" s="1" t="s">
        <v>69</v>
      </c>
      <c r="N6395" s="1" t="s">
        <v>608</v>
      </c>
      <c r="O6395" s="1" t="s">
        <v>136</v>
      </c>
      <c r="P6395" s="1" t="s">
        <v>15330</v>
      </c>
      <c r="Q6395">
        <v>6011733896468402</v>
      </c>
      <c r="R6395" s="1" t="s">
        <v>69</v>
      </c>
      <c r="S6395">
        <v>10990</v>
      </c>
      <c r="T6395">
        <v>7896</v>
      </c>
      <c r="U6395" s="2">
        <v>42470</v>
      </c>
      <c r="V6395" s="2">
        <v>42470.775519513889</v>
      </c>
      <c r="W6395">
        <v>11.45</v>
      </c>
      <c r="X6395" s="1" t="s">
        <v>129</v>
      </c>
      <c r="Y6395" s="2">
        <v>42489</v>
      </c>
      <c r="Z6395" s="1" t="s">
        <v>130</v>
      </c>
      <c r="AA6395" s="1" t="s">
        <v>159</v>
      </c>
      <c r="AB6395">
        <v>15.05</v>
      </c>
      <c r="AC6395" s="1" t="s">
        <v>128</v>
      </c>
      <c r="AD6395" s="1" t="s">
        <v>80</v>
      </c>
      <c r="AE6395" s="1" t="s">
        <v>125</v>
      </c>
      <c r="AF6395" s="1" t="s">
        <v>90</v>
      </c>
      <c r="AG6395" s="1" t="s">
        <v>83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1</v>
      </c>
      <c r="AS6395">
        <v>0</v>
      </c>
      <c r="AT6395">
        <v>1</v>
      </c>
      <c r="AU6395">
        <v>1</v>
      </c>
      <c r="AV6395">
        <v>0</v>
      </c>
      <c r="AW6395">
        <v>0</v>
      </c>
      <c r="AX6395">
        <v>1</v>
      </c>
      <c r="AY6395">
        <v>0</v>
      </c>
      <c r="AZ6395">
        <v>0</v>
      </c>
      <c r="BA6395">
        <v>0</v>
      </c>
      <c r="BB6395">
        <v>1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</row>
    <row r="6396" spans="1:62" x14ac:dyDescent="0.25">
      <c r="A6396" s="1" t="s">
        <v>15331</v>
      </c>
      <c r="B6396" s="1" t="s">
        <v>63</v>
      </c>
      <c r="C6396" s="1" t="s">
        <v>15332</v>
      </c>
      <c r="D6396" s="1" t="s">
        <v>10906</v>
      </c>
      <c r="E6396" s="1" t="s">
        <v>526</v>
      </c>
      <c r="F6396" s="1" t="s">
        <v>170</v>
      </c>
      <c r="G6396" s="1" t="s">
        <v>10907</v>
      </c>
      <c r="H6396">
        <v>0</v>
      </c>
      <c r="I6396" s="1" t="s">
        <v>69</v>
      </c>
      <c r="J6396" s="1" t="s">
        <v>15333</v>
      </c>
      <c r="K6396" s="1" t="s">
        <v>15334</v>
      </c>
      <c r="L6396" s="1" t="s">
        <v>174</v>
      </c>
      <c r="M6396" s="1" t="s">
        <v>69</v>
      </c>
      <c r="N6396" s="1" t="s">
        <v>301</v>
      </c>
      <c r="O6396" s="1" t="s">
        <v>501</v>
      </c>
      <c r="P6396" s="1" t="s">
        <v>15335</v>
      </c>
      <c r="Q6396">
        <v>377378794311703</v>
      </c>
      <c r="R6396" s="1" t="s">
        <v>69</v>
      </c>
      <c r="S6396">
        <v>10994</v>
      </c>
      <c r="T6396">
        <v>1177</v>
      </c>
      <c r="U6396" s="2">
        <v>42445.741261574076</v>
      </c>
      <c r="V6396" s="2">
        <v>42445.741265914352</v>
      </c>
      <c r="W6396">
        <v>22.5</v>
      </c>
      <c r="X6396" s="1" t="s">
        <v>454</v>
      </c>
      <c r="Y6396" s="2">
        <v>42445.741261574076</v>
      </c>
      <c r="Z6396" s="1" t="s">
        <v>123</v>
      </c>
      <c r="AA6396" s="1" t="s">
        <v>2058</v>
      </c>
      <c r="AB6396">
        <v>9999999</v>
      </c>
      <c r="AC6396" s="1" t="s">
        <v>128</v>
      </c>
      <c r="AD6396" s="1" t="s">
        <v>80</v>
      </c>
      <c r="AE6396" s="1" t="s">
        <v>125</v>
      </c>
      <c r="AF6396" s="1" t="s">
        <v>90</v>
      </c>
      <c r="AG6396" s="1" t="s">
        <v>126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1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</row>
    <row r="6397" spans="1:62" x14ac:dyDescent="0.25">
      <c r="A6397" s="1" t="s">
        <v>15331</v>
      </c>
      <c r="B6397" s="1" t="s">
        <v>63</v>
      </c>
      <c r="C6397" s="1" t="s">
        <v>15332</v>
      </c>
      <c r="D6397" s="1" t="s">
        <v>10906</v>
      </c>
      <c r="E6397" s="1" t="s">
        <v>526</v>
      </c>
      <c r="F6397" s="1" t="s">
        <v>170</v>
      </c>
      <c r="G6397" s="1" t="s">
        <v>10907</v>
      </c>
      <c r="H6397">
        <v>0</v>
      </c>
      <c r="I6397" s="1" t="s">
        <v>69</v>
      </c>
      <c r="J6397" s="1" t="s">
        <v>15333</v>
      </c>
      <c r="K6397" s="1" t="s">
        <v>15334</v>
      </c>
      <c r="L6397" s="1" t="s">
        <v>174</v>
      </c>
      <c r="M6397" s="1" t="s">
        <v>69</v>
      </c>
      <c r="N6397" s="1" t="s">
        <v>301</v>
      </c>
      <c r="O6397" s="1" t="s">
        <v>501</v>
      </c>
      <c r="P6397" s="1" t="s">
        <v>15335</v>
      </c>
      <c r="Q6397">
        <v>374453524703233</v>
      </c>
      <c r="R6397" s="1" t="s">
        <v>69</v>
      </c>
      <c r="S6397">
        <v>10994</v>
      </c>
      <c r="T6397">
        <v>3187</v>
      </c>
      <c r="U6397" s="2">
        <v>42469</v>
      </c>
      <c r="V6397" s="2">
        <v>42469.811069097224</v>
      </c>
      <c r="W6397">
        <v>27.97</v>
      </c>
      <c r="X6397" s="1" t="s">
        <v>323</v>
      </c>
      <c r="Y6397" s="2">
        <v>42709</v>
      </c>
      <c r="Z6397" s="1" t="s">
        <v>386</v>
      </c>
      <c r="AA6397" s="1" t="s">
        <v>2058</v>
      </c>
      <c r="AB6397">
        <v>9999999</v>
      </c>
      <c r="AC6397" s="1" t="s">
        <v>79</v>
      </c>
      <c r="AD6397" s="1" t="s">
        <v>80</v>
      </c>
      <c r="AE6397" s="1" t="s">
        <v>125</v>
      </c>
      <c r="AF6397" s="1" t="s">
        <v>90</v>
      </c>
      <c r="AG6397" s="1" t="s">
        <v>126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1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</row>
    <row r="6398" spans="1:62" x14ac:dyDescent="0.25">
      <c r="A6398" s="1" t="s">
        <v>15336</v>
      </c>
      <c r="B6398" s="1" t="s">
        <v>63</v>
      </c>
      <c r="C6398" s="1" t="s">
        <v>15337</v>
      </c>
      <c r="D6398" s="1" t="s">
        <v>1830</v>
      </c>
      <c r="E6398" s="1" t="s">
        <v>400</v>
      </c>
      <c r="F6398" s="1" t="s">
        <v>170</v>
      </c>
      <c r="G6398" s="1" t="s">
        <v>1831</v>
      </c>
      <c r="H6398">
        <v>0</v>
      </c>
      <c r="I6398" s="1" t="s">
        <v>69</v>
      </c>
      <c r="J6398" s="1" t="s">
        <v>15338</v>
      </c>
      <c r="K6398" s="1" t="s">
        <v>15339</v>
      </c>
      <c r="L6398" s="1" t="s">
        <v>104</v>
      </c>
      <c r="M6398" s="1" t="s">
        <v>69</v>
      </c>
      <c r="N6398" s="1" t="s">
        <v>818</v>
      </c>
      <c r="O6398" s="1" t="s">
        <v>120</v>
      </c>
      <c r="P6398" s="1" t="s">
        <v>15340</v>
      </c>
      <c r="Q6398">
        <v>4618133774655778</v>
      </c>
      <c r="R6398" s="1" t="s">
        <v>69</v>
      </c>
      <c r="S6398">
        <v>10998</v>
      </c>
      <c r="T6398">
        <v>2400</v>
      </c>
      <c r="U6398" s="2">
        <v>42462</v>
      </c>
      <c r="V6398" s="2">
        <v>42462.981077731478</v>
      </c>
      <c r="W6398">
        <v>26.87</v>
      </c>
      <c r="X6398" s="1" t="s">
        <v>236</v>
      </c>
      <c r="Y6398" s="2">
        <v>42511</v>
      </c>
      <c r="Z6398" s="1" t="s">
        <v>217</v>
      </c>
      <c r="AA6398" s="1" t="s">
        <v>2058</v>
      </c>
      <c r="AB6398">
        <v>49.6</v>
      </c>
      <c r="AC6398" s="1" t="s">
        <v>79</v>
      </c>
      <c r="AD6398" s="1" t="s">
        <v>80</v>
      </c>
      <c r="AE6398" s="1" t="s">
        <v>125</v>
      </c>
      <c r="AF6398" s="1" t="s">
        <v>90</v>
      </c>
      <c r="AG6398" s="1" t="s">
        <v>126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1</v>
      </c>
      <c r="AS6398">
        <v>0</v>
      </c>
      <c r="AT6398">
        <v>1</v>
      </c>
      <c r="AU6398">
        <v>1</v>
      </c>
      <c r="AV6398">
        <v>0</v>
      </c>
      <c r="AW6398">
        <v>0</v>
      </c>
      <c r="AX6398">
        <v>1</v>
      </c>
      <c r="AY6398">
        <v>0</v>
      </c>
      <c r="AZ6398">
        <v>0</v>
      </c>
      <c r="BA6398">
        <v>0</v>
      </c>
      <c r="BB6398">
        <v>1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</row>
    <row r="6399" spans="1:62" x14ac:dyDescent="0.25">
      <c r="A6399" s="1" t="s">
        <v>15336</v>
      </c>
      <c r="B6399" s="1" t="s">
        <v>63</v>
      </c>
      <c r="C6399" s="1" t="s">
        <v>15337</v>
      </c>
      <c r="D6399" s="1" t="s">
        <v>1830</v>
      </c>
      <c r="E6399" s="1" t="s">
        <v>400</v>
      </c>
      <c r="F6399" s="1" t="s">
        <v>170</v>
      </c>
      <c r="G6399" s="1" t="s">
        <v>1831</v>
      </c>
      <c r="H6399">
        <v>0</v>
      </c>
      <c r="I6399" s="1" t="s">
        <v>69</v>
      </c>
      <c r="J6399" s="1" t="s">
        <v>15338</v>
      </c>
      <c r="K6399" s="1" t="s">
        <v>15339</v>
      </c>
      <c r="L6399" s="1" t="s">
        <v>104</v>
      </c>
      <c r="M6399" s="1" t="s">
        <v>69</v>
      </c>
      <c r="N6399" s="1" t="s">
        <v>818</v>
      </c>
      <c r="O6399" s="1" t="s">
        <v>120</v>
      </c>
      <c r="P6399" s="1" t="s">
        <v>15340</v>
      </c>
      <c r="Q6399">
        <v>4668376228530217</v>
      </c>
      <c r="R6399" s="1" t="s">
        <v>69</v>
      </c>
      <c r="S6399">
        <v>10998</v>
      </c>
      <c r="T6399">
        <v>4842</v>
      </c>
      <c r="U6399" s="2">
        <v>42445.741261574076</v>
      </c>
      <c r="V6399" s="2">
        <v>42445.741265914352</v>
      </c>
      <c r="W6399">
        <v>24.08</v>
      </c>
      <c r="X6399" s="1" t="s">
        <v>981</v>
      </c>
      <c r="Y6399" s="2">
        <v>42445.741261574076</v>
      </c>
      <c r="Z6399" s="1" t="s">
        <v>123</v>
      </c>
      <c r="AA6399" s="1" t="s">
        <v>2058</v>
      </c>
      <c r="AB6399">
        <v>20.82</v>
      </c>
      <c r="AC6399" s="1" t="s">
        <v>79</v>
      </c>
      <c r="AD6399" s="1" t="s">
        <v>80</v>
      </c>
      <c r="AE6399" s="1" t="s">
        <v>125</v>
      </c>
      <c r="AF6399" s="1" t="s">
        <v>90</v>
      </c>
      <c r="AG6399" s="1" t="s">
        <v>126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1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</row>
    <row r="6400" spans="1:62" x14ac:dyDescent="0.25">
      <c r="A6400" s="1" t="s">
        <v>15336</v>
      </c>
      <c r="B6400" s="1" t="s">
        <v>63</v>
      </c>
      <c r="C6400" s="1" t="s">
        <v>15337</v>
      </c>
      <c r="D6400" s="1" t="s">
        <v>1830</v>
      </c>
      <c r="E6400" s="1" t="s">
        <v>400</v>
      </c>
      <c r="F6400" s="1" t="s">
        <v>170</v>
      </c>
      <c r="G6400" s="1" t="s">
        <v>1831</v>
      </c>
      <c r="H6400">
        <v>0</v>
      </c>
      <c r="I6400" s="1" t="s">
        <v>69</v>
      </c>
      <c r="J6400" s="1" t="s">
        <v>15338</v>
      </c>
      <c r="K6400" s="1" t="s">
        <v>15339</v>
      </c>
      <c r="L6400" s="1" t="s">
        <v>104</v>
      </c>
      <c r="M6400" s="1" t="s">
        <v>69</v>
      </c>
      <c r="N6400" s="1" t="s">
        <v>818</v>
      </c>
      <c r="O6400" s="1" t="s">
        <v>120</v>
      </c>
      <c r="P6400" s="1" t="s">
        <v>15340</v>
      </c>
      <c r="Q6400">
        <v>4770743586081635</v>
      </c>
      <c r="R6400" s="1" t="s">
        <v>69</v>
      </c>
      <c r="S6400">
        <v>10998</v>
      </c>
      <c r="T6400">
        <v>6834</v>
      </c>
      <c r="U6400" s="2">
        <v>42520</v>
      </c>
      <c r="V6400" s="2">
        <v>42520.727539120373</v>
      </c>
      <c r="W6400">
        <v>17.87</v>
      </c>
      <c r="X6400" s="1" t="s">
        <v>707</v>
      </c>
      <c r="Y6400" s="2">
        <v>42541</v>
      </c>
      <c r="Z6400" s="1" t="s">
        <v>504</v>
      </c>
      <c r="AA6400" s="1" t="s">
        <v>2058</v>
      </c>
      <c r="AB6400">
        <v>47.84</v>
      </c>
      <c r="AC6400" s="1" t="s">
        <v>79</v>
      </c>
      <c r="AD6400" s="1" t="s">
        <v>80</v>
      </c>
      <c r="AE6400" s="1" t="s">
        <v>125</v>
      </c>
      <c r="AF6400" s="1" t="s">
        <v>90</v>
      </c>
      <c r="AG6400" s="1" t="s">
        <v>126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</v>
      </c>
      <c r="AS6400">
        <v>0</v>
      </c>
      <c r="AT6400">
        <v>1</v>
      </c>
      <c r="AU6400">
        <v>1</v>
      </c>
      <c r="AV6400">
        <v>0</v>
      </c>
      <c r="AW6400">
        <v>0</v>
      </c>
      <c r="AX6400">
        <v>1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</row>
    <row r="6401" spans="1:62" x14ac:dyDescent="0.25">
      <c r="A6401" s="1" t="s">
        <v>15336</v>
      </c>
      <c r="B6401" s="1" t="s">
        <v>63</v>
      </c>
      <c r="C6401" s="1" t="s">
        <v>15337</v>
      </c>
      <c r="D6401" s="1" t="s">
        <v>1830</v>
      </c>
      <c r="E6401" s="1" t="s">
        <v>400</v>
      </c>
      <c r="F6401" s="1" t="s">
        <v>170</v>
      </c>
      <c r="G6401" s="1" t="s">
        <v>1831</v>
      </c>
      <c r="H6401">
        <v>0</v>
      </c>
      <c r="I6401" s="1" t="s">
        <v>69</v>
      </c>
      <c r="J6401" s="1" t="s">
        <v>15338</v>
      </c>
      <c r="K6401" s="1" t="s">
        <v>15339</v>
      </c>
      <c r="L6401" s="1" t="s">
        <v>104</v>
      </c>
      <c r="M6401" s="1" t="s">
        <v>69</v>
      </c>
      <c r="N6401" s="1" t="s">
        <v>818</v>
      </c>
      <c r="O6401" s="1" t="s">
        <v>120</v>
      </c>
      <c r="P6401" s="1" t="s">
        <v>15340</v>
      </c>
      <c r="Q6401">
        <v>4611165718399557</v>
      </c>
      <c r="R6401" s="1" t="s">
        <v>69</v>
      </c>
      <c r="S6401">
        <v>10998</v>
      </c>
      <c r="T6401">
        <v>7646</v>
      </c>
      <c r="U6401" s="2">
        <v>42692</v>
      </c>
      <c r="V6401" s="2">
        <v>42692.898435254632</v>
      </c>
      <c r="W6401">
        <v>13.88</v>
      </c>
      <c r="X6401" s="1" t="s">
        <v>201</v>
      </c>
      <c r="Y6401" s="2">
        <v>42714</v>
      </c>
      <c r="Z6401" s="1" t="s">
        <v>158</v>
      </c>
      <c r="AA6401" s="1" t="s">
        <v>2058</v>
      </c>
      <c r="AB6401">
        <v>42.75</v>
      </c>
      <c r="AC6401" s="1" t="s">
        <v>79</v>
      </c>
      <c r="AD6401" s="1" t="s">
        <v>80</v>
      </c>
      <c r="AE6401" s="1" t="s">
        <v>125</v>
      </c>
      <c r="AF6401" s="1" t="s">
        <v>90</v>
      </c>
      <c r="AG6401" s="1" t="s">
        <v>126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1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1</v>
      </c>
      <c r="BF6401">
        <v>0</v>
      </c>
      <c r="BG6401">
        <v>0</v>
      </c>
      <c r="BH6401">
        <v>0</v>
      </c>
      <c r="BI6401">
        <v>0</v>
      </c>
      <c r="BJ6401">
        <v>1</v>
      </c>
    </row>
    <row r="6402" spans="1:62" x14ac:dyDescent="0.25">
      <c r="A6402" s="1" t="s">
        <v>15341</v>
      </c>
      <c r="B6402" s="1" t="s">
        <v>63</v>
      </c>
      <c r="C6402" s="1" t="s">
        <v>15342</v>
      </c>
      <c r="D6402" s="1" t="s">
        <v>15343</v>
      </c>
      <c r="E6402" s="1" t="s">
        <v>69</v>
      </c>
      <c r="F6402" s="1" t="s">
        <v>100</v>
      </c>
      <c r="G6402" s="1" t="s">
        <v>15344</v>
      </c>
      <c r="H6402">
        <v>0</v>
      </c>
      <c r="I6402" s="1" t="s">
        <v>69</v>
      </c>
      <c r="J6402" s="1" t="s">
        <v>15345</v>
      </c>
      <c r="K6402" s="1" t="s">
        <v>15346</v>
      </c>
      <c r="L6402" s="1" t="s">
        <v>297</v>
      </c>
      <c r="M6402" s="1" t="s">
        <v>69</v>
      </c>
      <c r="N6402" s="1" t="s">
        <v>107</v>
      </c>
      <c r="O6402" s="1" t="s">
        <v>136</v>
      </c>
      <c r="P6402" s="1" t="s">
        <v>15347</v>
      </c>
      <c r="Q6402">
        <v>3528302844808193</v>
      </c>
      <c r="R6402" s="1" t="s">
        <v>69</v>
      </c>
      <c r="S6402">
        <v>11002</v>
      </c>
      <c r="T6402">
        <v>4569</v>
      </c>
      <c r="U6402" s="2">
        <v>42685</v>
      </c>
      <c r="V6402" s="2">
        <v>42685.908291319443</v>
      </c>
      <c r="W6402">
        <v>24.08</v>
      </c>
      <c r="X6402" s="1" t="s">
        <v>301</v>
      </c>
      <c r="Y6402" s="2">
        <v>42720</v>
      </c>
      <c r="Z6402" s="1" t="s">
        <v>302</v>
      </c>
      <c r="AA6402" s="1" t="s">
        <v>709</v>
      </c>
      <c r="AB6402">
        <v>15.71</v>
      </c>
      <c r="AC6402" s="1" t="s">
        <v>79</v>
      </c>
      <c r="AD6402" s="1" t="s">
        <v>80</v>
      </c>
      <c r="AE6402" s="1" t="s">
        <v>125</v>
      </c>
      <c r="AF6402" s="1" t="s">
        <v>90</v>
      </c>
      <c r="AG6402" s="1" t="s">
        <v>83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1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</row>
    <row r="6403" spans="1:62" x14ac:dyDescent="0.25">
      <c r="A6403" s="1" t="s">
        <v>15348</v>
      </c>
      <c r="B6403" s="1" t="s">
        <v>63</v>
      </c>
      <c r="C6403" s="1" t="s">
        <v>15349</v>
      </c>
      <c r="D6403" s="1" t="s">
        <v>15350</v>
      </c>
      <c r="E6403" s="1" t="s">
        <v>332</v>
      </c>
      <c r="F6403" s="1" t="s">
        <v>170</v>
      </c>
      <c r="G6403" s="1" t="s">
        <v>15351</v>
      </c>
      <c r="H6403">
        <v>0</v>
      </c>
      <c r="I6403" s="1" t="s">
        <v>69</v>
      </c>
      <c r="J6403" s="1" t="s">
        <v>15352</v>
      </c>
      <c r="K6403" s="1" t="s">
        <v>15353</v>
      </c>
      <c r="L6403" s="1" t="s">
        <v>104</v>
      </c>
      <c r="M6403" s="1" t="s">
        <v>69</v>
      </c>
      <c r="N6403" s="1" t="s">
        <v>76</v>
      </c>
      <c r="O6403" s="1" t="s">
        <v>501</v>
      </c>
      <c r="P6403" s="1" t="s">
        <v>15354</v>
      </c>
      <c r="Q6403">
        <v>4300934392235619</v>
      </c>
      <c r="R6403" s="1" t="s">
        <v>69</v>
      </c>
      <c r="S6403">
        <v>11006</v>
      </c>
      <c r="T6403">
        <v>4523</v>
      </c>
      <c r="U6403" s="2">
        <v>42729</v>
      </c>
      <c r="V6403" s="2">
        <v>42729.397809675924</v>
      </c>
      <c r="W6403">
        <v>10.15</v>
      </c>
      <c r="X6403" s="1" t="s">
        <v>177</v>
      </c>
      <c r="Y6403" s="2">
        <v>42378</v>
      </c>
      <c r="Z6403" s="1" t="s">
        <v>178</v>
      </c>
      <c r="AA6403" s="1" t="s">
        <v>327</v>
      </c>
      <c r="AB6403">
        <v>48.8</v>
      </c>
      <c r="AC6403" s="1" t="s">
        <v>79</v>
      </c>
      <c r="AD6403" s="1" t="s">
        <v>80</v>
      </c>
      <c r="AE6403" s="1" t="s">
        <v>125</v>
      </c>
      <c r="AF6403" s="1" t="s">
        <v>90</v>
      </c>
      <c r="AG6403" s="1" t="s">
        <v>83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1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</row>
    <row r="6404" spans="1:62" x14ac:dyDescent="0.25">
      <c r="A6404" s="1" t="s">
        <v>15348</v>
      </c>
      <c r="B6404" s="1" t="s">
        <v>63</v>
      </c>
      <c r="C6404" s="1" t="s">
        <v>15349</v>
      </c>
      <c r="D6404" s="1" t="s">
        <v>15350</v>
      </c>
      <c r="E6404" s="1" t="s">
        <v>332</v>
      </c>
      <c r="F6404" s="1" t="s">
        <v>170</v>
      </c>
      <c r="G6404" s="1" t="s">
        <v>15351</v>
      </c>
      <c r="H6404">
        <v>0</v>
      </c>
      <c r="I6404" s="1" t="s">
        <v>69</v>
      </c>
      <c r="J6404" s="1" t="s">
        <v>15352</v>
      </c>
      <c r="K6404" s="1" t="s">
        <v>15353</v>
      </c>
      <c r="L6404" s="1" t="s">
        <v>104</v>
      </c>
      <c r="M6404" s="1" t="s">
        <v>69</v>
      </c>
      <c r="N6404" s="1" t="s">
        <v>76</v>
      </c>
      <c r="O6404" s="1" t="s">
        <v>501</v>
      </c>
      <c r="P6404" s="1" t="s">
        <v>15354</v>
      </c>
      <c r="Q6404">
        <v>4163701021629322</v>
      </c>
      <c r="R6404" s="1" t="s">
        <v>69</v>
      </c>
      <c r="S6404">
        <v>11006</v>
      </c>
      <c r="T6404">
        <v>5815</v>
      </c>
      <c r="U6404" s="2">
        <v>42457</v>
      </c>
      <c r="V6404" s="2">
        <v>42457.099034305553</v>
      </c>
      <c r="W6404">
        <v>23.12</v>
      </c>
      <c r="X6404" s="1" t="s">
        <v>260</v>
      </c>
      <c r="Y6404" s="2">
        <v>42463</v>
      </c>
      <c r="Z6404" s="1" t="s">
        <v>406</v>
      </c>
      <c r="AA6404" s="1" t="s">
        <v>327</v>
      </c>
      <c r="AB6404">
        <v>10.84</v>
      </c>
      <c r="AC6404" s="1" t="s">
        <v>79</v>
      </c>
      <c r="AD6404" s="1" t="s">
        <v>80</v>
      </c>
      <c r="AE6404" s="1" t="s">
        <v>125</v>
      </c>
      <c r="AF6404" s="1" t="s">
        <v>90</v>
      </c>
      <c r="AG6404" s="1" t="s">
        <v>83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1</v>
      </c>
      <c r="AS6404">
        <v>0</v>
      </c>
      <c r="AT6404">
        <v>1</v>
      </c>
      <c r="AU6404">
        <v>1</v>
      </c>
      <c r="AV6404">
        <v>0</v>
      </c>
      <c r="AW6404">
        <v>0</v>
      </c>
      <c r="AX6404">
        <v>1</v>
      </c>
      <c r="AY6404">
        <v>0</v>
      </c>
      <c r="AZ6404">
        <v>0</v>
      </c>
      <c r="BA6404">
        <v>0</v>
      </c>
      <c r="BB6404">
        <v>1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</row>
    <row r="6405" spans="1:62" x14ac:dyDescent="0.25">
      <c r="A6405" s="1" t="s">
        <v>15348</v>
      </c>
      <c r="B6405" s="1" t="s">
        <v>63</v>
      </c>
      <c r="C6405" s="1" t="s">
        <v>15349</v>
      </c>
      <c r="D6405" s="1" t="s">
        <v>15350</v>
      </c>
      <c r="E6405" s="1" t="s">
        <v>332</v>
      </c>
      <c r="F6405" s="1" t="s">
        <v>170</v>
      </c>
      <c r="G6405" s="1" t="s">
        <v>15351</v>
      </c>
      <c r="H6405">
        <v>0</v>
      </c>
      <c r="I6405" s="1" t="s">
        <v>69</v>
      </c>
      <c r="J6405" s="1" t="s">
        <v>15352</v>
      </c>
      <c r="K6405" s="1" t="s">
        <v>15353</v>
      </c>
      <c r="L6405" s="1" t="s">
        <v>104</v>
      </c>
      <c r="M6405" s="1" t="s">
        <v>69</v>
      </c>
      <c r="N6405" s="1" t="s">
        <v>76</v>
      </c>
      <c r="O6405" s="1" t="s">
        <v>501</v>
      </c>
      <c r="P6405" s="1" t="s">
        <v>15354</v>
      </c>
      <c r="Q6405">
        <v>4866045480577055</v>
      </c>
      <c r="R6405" s="1" t="s">
        <v>69</v>
      </c>
      <c r="S6405">
        <v>11006</v>
      </c>
      <c r="T6405">
        <v>5907</v>
      </c>
      <c r="U6405" s="2">
        <v>42370</v>
      </c>
      <c r="V6405" s="2">
        <v>42370.658291319443</v>
      </c>
      <c r="W6405">
        <v>10.15</v>
      </c>
      <c r="X6405" s="1" t="s">
        <v>226</v>
      </c>
      <c r="Y6405" s="2">
        <v>42402</v>
      </c>
      <c r="Z6405" s="1" t="s">
        <v>990</v>
      </c>
      <c r="AA6405" s="1" t="s">
        <v>327</v>
      </c>
      <c r="AB6405">
        <v>20.02</v>
      </c>
      <c r="AC6405" s="1" t="s">
        <v>79</v>
      </c>
      <c r="AD6405" s="1" t="s">
        <v>80</v>
      </c>
      <c r="AE6405" s="1" t="s">
        <v>125</v>
      </c>
      <c r="AF6405" s="1" t="s">
        <v>90</v>
      </c>
      <c r="AG6405" s="1" t="s">
        <v>83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1</v>
      </c>
      <c r="AP6405">
        <v>0</v>
      </c>
      <c r="AQ6405">
        <v>0</v>
      </c>
      <c r="AR6405">
        <v>1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</row>
    <row r="6406" spans="1:62" x14ac:dyDescent="0.25">
      <c r="A6406" s="1" t="s">
        <v>15355</v>
      </c>
      <c r="B6406" s="1" t="s">
        <v>63</v>
      </c>
      <c r="C6406" s="1" t="s">
        <v>15356</v>
      </c>
      <c r="D6406" s="1" t="s">
        <v>10933</v>
      </c>
      <c r="E6406" s="1" t="s">
        <v>69</v>
      </c>
      <c r="F6406" s="1" t="s">
        <v>136</v>
      </c>
      <c r="G6406" s="1" t="s">
        <v>10934</v>
      </c>
      <c r="H6406">
        <v>0</v>
      </c>
      <c r="I6406" s="1" t="s">
        <v>69</v>
      </c>
      <c r="J6406" s="1" t="s">
        <v>15357</v>
      </c>
      <c r="K6406" s="1" t="s">
        <v>15358</v>
      </c>
      <c r="L6406" s="1" t="s">
        <v>140</v>
      </c>
      <c r="M6406" s="1" t="s">
        <v>69</v>
      </c>
      <c r="N6406" s="1" t="s">
        <v>838</v>
      </c>
      <c r="O6406" s="1" t="s">
        <v>136</v>
      </c>
      <c r="P6406" s="1" t="s">
        <v>15359</v>
      </c>
      <c r="Q6406">
        <v>6011560148691386</v>
      </c>
      <c r="R6406" s="1" t="s">
        <v>69</v>
      </c>
      <c r="S6406">
        <v>11010</v>
      </c>
      <c r="T6406">
        <v>4369</v>
      </c>
      <c r="U6406" s="2">
        <v>42445.741261574076</v>
      </c>
      <c r="V6406" s="2">
        <v>42445.741265914352</v>
      </c>
      <c r="W6406">
        <v>15.72</v>
      </c>
      <c r="X6406" s="1" t="s">
        <v>608</v>
      </c>
      <c r="Y6406" s="2">
        <v>42445.741261574076</v>
      </c>
      <c r="Z6406" s="1" t="s">
        <v>123</v>
      </c>
      <c r="AA6406" s="1" t="s">
        <v>667</v>
      </c>
      <c r="AB6406">
        <v>34.24</v>
      </c>
      <c r="AC6406" s="1" t="s">
        <v>79</v>
      </c>
      <c r="AD6406" s="1" t="s">
        <v>80</v>
      </c>
      <c r="AE6406" s="1" t="s">
        <v>125</v>
      </c>
      <c r="AF6406" s="1" t="s">
        <v>90</v>
      </c>
      <c r="AG6406" s="1" t="s">
        <v>180</v>
      </c>
      <c r="AH6406">
        <v>0</v>
      </c>
      <c r="AI6406">
        <v>0</v>
      </c>
      <c r="AJ6406">
        <v>1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</row>
    <row r="6407" spans="1:62" x14ac:dyDescent="0.25">
      <c r="A6407" s="1" t="s">
        <v>15360</v>
      </c>
      <c r="B6407" s="1" t="s">
        <v>182</v>
      </c>
      <c r="C6407" s="1" t="s">
        <v>15361</v>
      </c>
      <c r="D6407" s="1" t="s">
        <v>15362</v>
      </c>
      <c r="E6407" s="1" t="s">
        <v>69</v>
      </c>
      <c r="F6407" s="1" t="s">
        <v>136</v>
      </c>
      <c r="G6407" s="1" t="s">
        <v>15363</v>
      </c>
      <c r="H6407">
        <v>0</v>
      </c>
      <c r="I6407" s="1" t="s">
        <v>69</v>
      </c>
      <c r="J6407" s="1" t="s">
        <v>15364</v>
      </c>
      <c r="K6407" s="1" t="s">
        <v>15365</v>
      </c>
      <c r="L6407" s="1" t="s">
        <v>247</v>
      </c>
      <c r="M6407" s="1" t="s">
        <v>69</v>
      </c>
      <c r="N6407" s="1" t="s">
        <v>214</v>
      </c>
      <c r="O6407" s="1" t="s">
        <v>501</v>
      </c>
      <c r="P6407" s="1" t="s">
        <v>15366</v>
      </c>
      <c r="Q6407">
        <v>36040932433653</v>
      </c>
      <c r="R6407" s="1" t="s">
        <v>69</v>
      </c>
      <c r="S6407">
        <v>11014</v>
      </c>
      <c r="T6407">
        <v>2669</v>
      </c>
      <c r="U6407" s="2">
        <v>42508</v>
      </c>
      <c r="V6407" s="2">
        <v>42508.999130625001</v>
      </c>
      <c r="W6407">
        <v>22.5</v>
      </c>
      <c r="X6407" s="1" t="s">
        <v>627</v>
      </c>
      <c r="Y6407" s="2">
        <v>42549</v>
      </c>
      <c r="Z6407" s="1" t="s">
        <v>504</v>
      </c>
      <c r="AA6407" s="1" t="s">
        <v>863</v>
      </c>
      <c r="AB6407">
        <v>37.700000000000003</v>
      </c>
      <c r="AC6407" s="1" t="s">
        <v>79</v>
      </c>
      <c r="AD6407" s="1" t="s">
        <v>80</v>
      </c>
      <c r="AE6407" s="1" t="s">
        <v>125</v>
      </c>
      <c r="AF6407" s="1" t="s">
        <v>90</v>
      </c>
      <c r="AG6407" s="1" t="s">
        <v>126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1</v>
      </c>
      <c r="AS6407">
        <v>0</v>
      </c>
      <c r="AT6407">
        <v>1</v>
      </c>
      <c r="AU6407">
        <v>0</v>
      </c>
      <c r="AV6407">
        <v>0</v>
      </c>
      <c r="AW6407">
        <v>0</v>
      </c>
      <c r="AX6407">
        <v>1</v>
      </c>
      <c r="AY6407">
        <v>0</v>
      </c>
      <c r="AZ6407">
        <v>0</v>
      </c>
      <c r="BA6407">
        <v>0</v>
      </c>
      <c r="BB6407">
        <v>1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</row>
    <row r="6408" spans="1:62" x14ac:dyDescent="0.25">
      <c r="A6408" s="1" t="s">
        <v>15360</v>
      </c>
      <c r="B6408" s="1" t="s">
        <v>182</v>
      </c>
      <c r="C6408" s="1" t="s">
        <v>15361</v>
      </c>
      <c r="D6408" s="1" t="s">
        <v>15362</v>
      </c>
      <c r="E6408" s="1" t="s">
        <v>69</v>
      </c>
      <c r="F6408" s="1" t="s">
        <v>136</v>
      </c>
      <c r="G6408" s="1" t="s">
        <v>15363</v>
      </c>
      <c r="H6408">
        <v>0</v>
      </c>
      <c r="I6408" s="1" t="s">
        <v>69</v>
      </c>
      <c r="J6408" s="1" t="s">
        <v>15364</v>
      </c>
      <c r="K6408" s="1" t="s">
        <v>15365</v>
      </c>
      <c r="L6408" s="1" t="s">
        <v>247</v>
      </c>
      <c r="M6408" s="1" t="s">
        <v>69</v>
      </c>
      <c r="N6408" s="1" t="s">
        <v>214</v>
      </c>
      <c r="O6408" s="1" t="s">
        <v>501</v>
      </c>
      <c r="P6408" s="1" t="s">
        <v>15366</v>
      </c>
      <c r="Q6408">
        <v>36984273494800</v>
      </c>
      <c r="R6408" s="1" t="s">
        <v>69</v>
      </c>
      <c r="S6408">
        <v>11014</v>
      </c>
      <c r="T6408">
        <v>4112</v>
      </c>
      <c r="U6408" s="2">
        <v>42720</v>
      </c>
      <c r="V6408" s="2">
        <v>42720.314577037039</v>
      </c>
      <c r="W6408">
        <v>13.25</v>
      </c>
      <c r="X6408" s="1" t="s">
        <v>590</v>
      </c>
      <c r="Y6408" s="2">
        <v>42370</v>
      </c>
      <c r="Z6408" s="1" t="s">
        <v>808</v>
      </c>
      <c r="AA6408" s="1" t="s">
        <v>863</v>
      </c>
      <c r="AB6408">
        <v>13.82</v>
      </c>
      <c r="AC6408" s="1" t="s">
        <v>79</v>
      </c>
      <c r="AD6408" s="1" t="s">
        <v>80</v>
      </c>
      <c r="AE6408" s="1" t="s">
        <v>125</v>
      </c>
      <c r="AF6408" s="1" t="s">
        <v>90</v>
      </c>
      <c r="AG6408" s="1" t="s">
        <v>126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1</v>
      </c>
      <c r="AS6408">
        <v>0</v>
      </c>
      <c r="AT6408">
        <v>1</v>
      </c>
      <c r="AU6408">
        <v>0</v>
      </c>
      <c r="AV6408">
        <v>0</v>
      </c>
      <c r="AW6408">
        <v>0</v>
      </c>
      <c r="AX6408">
        <v>1</v>
      </c>
      <c r="AY6408">
        <v>0</v>
      </c>
      <c r="AZ6408">
        <v>0</v>
      </c>
      <c r="BA6408">
        <v>0</v>
      </c>
      <c r="BB6408">
        <v>1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</row>
    <row r="6409" spans="1:62" x14ac:dyDescent="0.25">
      <c r="A6409" s="1" t="s">
        <v>15360</v>
      </c>
      <c r="B6409" s="1" t="s">
        <v>182</v>
      </c>
      <c r="C6409" s="1" t="s">
        <v>15361</v>
      </c>
      <c r="D6409" s="1" t="s">
        <v>15362</v>
      </c>
      <c r="E6409" s="1" t="s">
        <v>69</v>
      </c>
      <c r="F6409" s="1" t="s">
        <v>136</v>
      </c>
      <c r="G6409" s="1" t="s">
        <v>15363</v>
      </c>
      <c r="H6409">
        <v>0</v>
      </c>
      <c r="I6409" s="1" t="s">
        <v>69</v>
      </c>
      <c r="J6409" s="1" t="s">
        <v>15364</v>
      </c>
      <c r="K6409" s="1" t="s">
        <v>15365</v>
      </c>
      <c r="L6409" s="1" t="s">
        <v>247</v>
      </c>
      <c r="M6409" s="1" t="s">
        <v>69</v>
      </c>
      <c r="N6409" s="1" t="s">
        <v>214</v>
      </c>
      <c r="O6409" s="1" t="s">
        <v>501</v>
      </c>
      <c r="P6409" s="1" t="s">
        <v>15366</v>
      </c>
      <c r="Q6409">
        <v>36127840284615</v>
      </c>
      <c r="R6409" s="1" t="s">
        <v>69</v>
      </c>
      <c r="S6409">
        <v>11014</v>
      </c>
      <c r="T6409">
        <v>5386</v>
      </c>
      <c r="U6409" s="2">
        <v>42406</v>
      </c>
      <c r="V6409" s="2">
        <v>42406.546948726849</v>
      </c>
      <c r="W6409">
        <v>23.78</v>
      </c>
      <c r="X6409" s="1" t="s">
        <v>95</v>
      </c>
      <c r="Y6409" s="2">
        <v>42420</v>
      </c>
      <c r="Z6409" s="1" t="s">
        <v>96</v>
      </c>
      <c r="AA6409" s="1" t="s">
        <v>863</v>
      </c>
      <c r="AB6409">
        <v>19.18</v>
      </c>
      <c r="AC6409" s="1" t="s">
        <v>79</v>
      </c>
      <c r="AD6409" s="1" t="s">
        <v>80</v>
      </c>
      <c r="AE6409" s="1" t="s">
        <v>125</v>
      </c>
      <c r="AF6409" s="1" t="s">
        <v>90</v>
      </c>
      <c r="AG6409" s="1" t="s">
        <v>126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1</v>
      </c>
      <c r="AS6409">
        <v>0</v>
      </c>
      <c r="AT6409">
        <v>0</v>
      </c>
      <c r="AU6409">
        <v>1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</row>
    <row r="6410" spans="1:62" x14ac:dyDescent="0.25">
      <c r="A6410" s="1" t="s">
        <v>15360</v>
      </c>
      <c r="B6410" s="1" t="s">
        <v>182</v>
      </c>
      <c r="C6410" s="1" t="s">
        <v>15361</v>
      </c>
      <c r="D6410" s="1" t="s">
        <v>15362</v>
      </c>
      <c r="E6410" s="1" t="s">
        <v>69</v>
      </c>
      <c r="F6410" s="1" t="s">
        <v>136</v>
      </c>
      <c r="G6410" s="1" t="s">
        <v>15363</v>
      </c>
      <c r="H6410">
        <v>0</v>
      </c>
      <c r="I6410" s="1" t="s">
        <v>69</v>
      </c>
      <c r="J6410" s="1" t="s">
        <v>15364</v>
      </c>
      <c r="K6410" s="1" t="s">
        <v>15365</v>
      </c>
      <c r="L6410" s="1" t="s">
        <v>247</v>
      </c>
      <c r="M6410" s="1" t="s">
        <v>69</v>
      </c>
      <c r="N6410" s="1" t="s">
        <v>214</v>
      </c>
      <c r="O6410" s="1" t="s">
        <v>501</v>
      </c>
      <c r="P6410" s="1" t="s">
        <v>15366</v>
      </c>
      <c r="Q6410">
        <v>36718338871812</v>
      </c>
      <c r="R6410" s="1" t="s">
        <v>69</v>
      </c>
      <c r="S6410">
        <v>11014</v>
      </c>
      <c r="T6410">
        <v>7636</v>
      </c>
      <c r="U6410" s="2">
        <v>42491</v>
      </c>
      <c r="V6410" s="2">
        <v>42491.70746395833</v>
      </c>
      <c r="W6410">
        <v>18.239999999999998</v>
      </c>
      <c r="X6410" s="1" t="s">
        <v>276</v>
      </c>
      <c r="Y6410" s="2">
        <v>42510</v>
      </c>
      <c r="Z6410" s="1" t="s">
        <v>206</v>
      </c>
      <c r="AA6410" s="1" t="s">
        <v>863</v>
      </c>
      <c r="AB6410">
        <v>8.64</v>
      </c>
      <c r="AC6410" s="1" t="s">
        <v>79</v>
      </c>
      <c r="AD6410" s="1" t="s">
        <v>80</v>
      </c>
      <c r="AE6410" s="1" t="s">
        <v>125</v>
      </c>
      <c r="AF6410" s="1" t="s">
        <v>90</v>
      </c>
      <c r="AG6410" s="1" t="s">
        <v>126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1</v>
      </c>
      <c r="AS6410">
        <v>0</v>
      </c>
      <c r="AT6410">
        <v>1</v>
      </c>
      <c r="AU6410">
        <v>1</v>
      </c>
      <c r="AV6410">
        <v>0</v>
      </c>
      <c r="AW6410">
        <v>0</v>
      </c>
      <c r="AX6410">
        <v>1</v>
      </c>
      <c r="AY6410">
        <v>0</v>
      </c>
      <c r="AZ6410">
        <v>0</v>
      </c>
      <c r="BA6410">
        <v>0</v>
      </c>
      <c r="BB6410">
        <v>1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</row>
    <row r="6411" spans="1:62" x14ac:dyDescent="0.25">
      <c r="A6411" s="1" t="s">
        <v>15367</v>
      </c>
      <c r="B6411" s="1" t="s">
        <v>63</v>
      </c>
      <c r="C6411" s="1" t="s">
        <v>15368</v>
      </c>
      <c r="D6411" s="1" t="s">
        <v>15369</v>
      </c>
      <c r="E6411" s="1" t="s">
        <v>307</v>
      </c>
      <c r="F6411" s="1" t="s">
        <v>170</v>
      </c>
      <c r="G6411" s="1" t="s">
        <v>15370</v>
      </c>
      <c r="H6411">
        <v>0</v>
      </c>
      <c r="I6411" s="1" t="s">
        <v>69</v>
      </c>
      <c r="J6411" s="1" t="s">
        <v>15371</v>
      </c>
      <c r="K6411" s="1" t="s">
        <v>15372</v>
      </c>
      <c r="L6411" s="1" t="s">
        <v>174</v>
      </c>
      <c r="M6411" s="1" t="s">
        <v>69</v>
      </c>
      <c r="N6411" s="1" t="s">
        <v>404</v>
      </c>
      <c r="O6411" s="1" t="s">
        <v>67</v>
      </c>
      <c r="P6411" s="1" t="s">
        <v>15373</v>
      </c>
      <c r="Q6411">
        <v>375869595641199</v>
      </c>
      <c r="R6411" s="1" t="s">
        <v>69</v>
      </c>
      <c r="S6411">
        <v>11018</v>
      </c>
      <c r="T6411">
        <v>4988</v>
      </c>
      <c r="U6411" s="2">
        <v>42375</v>
      </c>
      <c r="V6411" s="2">
        <v>42375.766603750002</v>
      </c>
      <c r="W6411">
        <v>8.15</v>
      </c>
      <c r="X6411" s="1" t="s">
        <v>421</v>
      </c>
      <c r="Y6411" s="2">
        <v>42395</v>
      </c>
      <c r="Z6411" s="1" t="s">
        <v>422</v>
      </c>
      <c r="AA6411" s="1" t="s">
        <v>124</v>
      </c>
      <c r="AB6411">
        <v>6.19</v>
      </c>
      <c r="AC6411" s="1" t="s">
        <v>79</v>
      </c>
      <c r="AD6411" s="1" t="s">
        <v>80</v>
      </c>
      <c r="AE6411" s="1" t="s">
        <v>125</v>
      </c>
      <c r="AF6411" s="1" t="s">
        <v>90</v>
      </c>
      <c r="AG6411" s="1" t="s">
        <v>126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1</v>
      </c>
      <c r="AS6411">
        <v>0</v>
      </c>
      <c r="AT6411">
        <v>0</v>
      </c>
      <c r="AU6411">
        <v>1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</row>
    <row r="6412" spans="1:62" x14ac:dyDescent="0.25">
      <c r="A6412" s="1" t="s">
        <v>15367</v>
      </c>
      <c r="B6412" s="1" t="s">
        <v>63</v>
      </c>
      <c r="C6412" s="1" t="s">
        <v>15368</v>
      </c>
      <c r="D6412" s="1" t="s">
        <v>15369</v>
      </c>
      <c r="E6412" s="1" t="s">
        <v>307</v>
      </c>
      <c r="F6412" s="1" t="s">
        <v>170</v>
      </c>
      <c r="G6412" s="1" t="s">
        <v>15370</v>
      </c>
      <c r="H6412">
        <v>0</v>
      </c>
      <c r="I6412" s="1" t="s">
        <v>69</v>
      </c>
      <c r="J6412" s="1" t="s">
        <v>15371</v>
      </c>
      <c r="K6412" s="1" t="s">
        <v>15372</v>
      </c>
      <c r="L6412" s="1" t="s">
        <v>174</v>
      </c>
      <c r="M6412" s="1" t="s">
        <v>69</v>
      </c>
      <c r="N6412" s="1" t="s">
        <v>404</v>
      </c>
      <c r="O6412" s="1" t="s">
        <v>67</v>
      </c>
      <c r="P6412" s="1" t="s">
        <v>15373</v>
      </c>
      <c r="Q6412">
        <v>370466727392972</v>
      </c>
      <c r="R6412" s="1" t="s">
        <v>69</v>
      </c>
      <c r="S6412">
        <v>11018</v>
      </c>
      <c r="T6412">
        <v>5228</v>
      </c>
      <c r="U6412" s="2">
        <v>42643</v>
      </c>
      <c r="V6412" s="2">
        <v>42643.789914189816</v>
      </c>
      <c r="W6412">
        <v>7.85</v>
      </c>
      <c r="X6412" s="1" t="s">
        <v>573</v>
      </c>
      <c r="Y6412" s="2">
        <v>42653</v>
      </c>
      <c r="Z6412" s="1" t="s">
        <v>385</v>
      </c>
      <c r="AA6412" s="1" t="s">
        <v>124</v>
      </c>
      <c r="AB6412">
        <v>48.38</v>
      </c>
      <c r="AC6412" s="1" t="s">
        <v>128</v>
      </c>
      <c r="AD6412" s="1" t="s">
        <v>80</v>
      </c>
      <c r="AE6412" s="1" t="s">
        <v>125</v>
      </c>
      <c r="AF6412" s="1" t="s">
        <v>90</v>
      </c>
      <c r="AG6412" s="1" t="s">
        <v>126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1</v>
      </c>
      <c r="AS6412">
        <v>0</v>
      </c>
      <c r="AT6412">
        <v>1</v>
      </c>
      <c r="AU6412">
        <v>0</v>
      </c>
      <c r="AV6412">
        <v>0</v>
      </c>
      <c r="AW6412">
        <v>0</v>
      </c>
      <c r="AX6412">
        <v>1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</row>
    <row r="6413" spans="1:62" x14ac:dyDescent="0.25">
      <c r="A6413" s="1" t="s">
        <v>15367</v>
      </c>
      <c r="B6413" s="1" t="s">
        <v>63</v>
      </c>
      <c r="C6413" s="1" t="s">
        <v>15368</v>
      </c>
      <c r="D6413" s="1" t="s">
        <v>15369</v>
      </c>
      <c r="E6413" s="1" t="s">
        <v>307</v>
      </c>
      <c r="F6413" s="1" t="s">
        <v>170</v>
      </c>
      <c r="G6413" s="1" t="s">
        <v>15370</v>
      </c>
      <c r="H6413">
        <v>0</v>
      </c>
      <c r="I6413" s="1" t="s">
        <v>69</v>
      </c>
      <c r="J6413" s="1" t="s">
        <v>15371</v>
      </c>
      <c r="K6413" s="1" t="s">
        <v>15372</v>
      </c>
      <c r="L6413" s="1" t="s">
        <v>174</v>
      </c>
      <c r="M6413" s="1" t="s">
        <v>69</v>
      </c>
      <c r="N6413" s="1" t="s">
        <v>404</v>
      </c>
      <c r="O6413" s="1" t="s">
        <v>67</v>
      </c>
      <c r="P6413" s="1" t="s">
        <v>15373</v>
      </c>
      <c r="Q6413">
        <v>342586661094344</v>
      </c>
      <c r="R6413" s="1" t="s">
        <v>69</v>
      </c>
      <c r="S6413">
        <v>11018</v>
      </c>
      <c r="T6413">
        <v>8739</v>
      </c>
      <c r="U6413" s="2">
        <v>42592</v>
      </c>
      <c r="V6413" s="2">
        <v>42592.921811180553</v>
      </c>
      <c r="W6413">
        <v>9</v>
      </c>
      <c r="X6413" s="1" t="s">
        <v>473</v>
      </c>
      <c r="Y6413" s="2">
        <v>42621</v>
      </c>
      <c r="Z6413" s="1" t="s">
        <v>474</v>
      </c>
      <c r="AA6413" s="1" t="s">
        <v>124</v>
      </c>
      <c r="AB6413">
        <v>20.07</v>
      </c>
      <c r="AC6413" s="1" t="s">
        <v>79</v>
      </c>
      <c r="AD6413" s="1" t="s">
        <v>80</v>
      </c>
      <c r="AE6413" s="1" t="s">
        <v>125</v>
      </c>
      <c r="AF6413" s="1" t="s">
        <v>90</v>
      </c>
      <c r="AG6413" s="1" t="s">
        <v>126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1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</row>
    <row r="6414" spans="1:62" x14ac:dyDescent="0.25">
      <c r="A6414" s="1" t="s">
        <v>15374</v>
      </c>
      <c r="B6414" s="1" t="s">
        <v>63</v>
      </c>
      <c r="C6414" s="1" t="s">
        <v>15375</v>
      </c>
      <c r="D6414" s="1" t="s">
        <v>1851</v>
      </c>
      <c r="E6414" s="1" t="s">
        <v>332</v>
      </c>
      <c r="F6414" s="1" t="s">
        <v>170</v>
      </c>
      <c r="G6414" s="1" t="s">
        <v>15376</v>
      </c>
      <c r="H6414">
        <v>0</v>
      </c>
      <c r="I6414" s="1" t="s">
        <v>69</v>
      </c>
      <c r="J6414" s="1" t="s">
        <v>15377</v>
      </c>
      <c r="K6414" s="1" t="s">
        <v>15378</v>
      </c>
      <c r="L6414" s="1" t="s">
        <v>104</v>
      </c>
      <c r="M6414" s="1" t="s">
        <v>69</v>
      </c>
      <c r="N6414" s="1" t="s">
        <v>148</v>
      </c>
      <c r="O6414" s="1" t="s">
        <v>120</v>
      </c>
      <c r="P6414" s="1" t="s">
        <v>15379</v>
      </c>
      <c r="Q6414">
        <v>4013380172767140</v>
      </c>
      <c r="R6414" s="1" t="s">
        <v>69</v>
      </c>
      <c r="S6414">
        <v>11022</v>
      </c>
      <c r="T6414">
        <v>425</v>
      </c>
      <c r="U6414" s="2">
        <v>42682</v>
      </c>
      <c r="V6414" s="2">
        <v>42682.898435254632</v>
      </c>
      <c r="W6414">
        <v>18.239999999999998</v>
      </c>
      <c r="X6414" s="1" t="s">
        <v>157</v>
      </c>
      <c r="Y6414" s="2">
        <v>42714</v>
      </c>
      <c r="Z6414" s="1" t="s">
        <v>158</v>
      </c>
      <c r="AA6414" s="1" t="s">
        <v>718</v>
      </c>
      <c r="AB6414">
        <v>40.049999999999997</v>
      </c>
      <c r="AC6414" s="1" t="s">
        <v>79</v>
      </c>
      <c r="AD6414" s="1" t="s">
        <v>89</v>
      </c>
      <c r="AE6414" s="1" t="s">
        <v>125</v>
      </c>
      <c r="AF6414" s="1" t="s">
        <v>90</v>
      </c>
      <c r="AG6414" s="1" t="s">
        <v>126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1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</row>
    <row r="6415" spans="1:62" x14ac:dyDescent="0.25">
      <c r="A6415" s="1" t="s">
        <v>15374</v>
      </c>
      <c r="B6415" s="1" t="s">
        <v>63</v>
      </c>
      <c r="C6415" s="1" t="s">
        <v>15375</v>
      </c>
      <c r="D6415" s="1" t="s">
        <v>1851</v>
      </c>
      <c r="E6415" s="1" t="s">
        <v>332</v>
      </c>
      <c r="F6415" s="1" t="s">
        <v>170</v>
      </c>
      <c r="G6415" s="1" t="s">
        <v>15376</v>
      </c>
      <c r="H6415">
        <v>0</v>
      </c>
      <c r="I6415" s="1" t="s">
        <v>69</v>
      </c>
      <c r="J6415" s="1" t="s">
        <v>15377</v>
      </c>
      <c r="K6415" s="1" t="s">
        <v>15378</v>
      </c>
      <c r="L6415" s="1" t="s">
        <v>104</v>
      </c>
      <c r="M6415" s="1" t="s">
        <v>69</v>
      </c>
      <c r="N6415" s="1" t="s">
        <v>148</v>
      </c>
      <c r="O6415" s="1" t="s">
        <v>120</v>
      </c>
      <c r="P6415" s="1" t="s">
        <v>15379</v>
      </c>
      <c r="Q6415">
        <v>4084123228642592</v>
      </c>
      <c r="R6415" s="1" t="s">
        <v>69</v>
      </c>
      <c r="S6415">
        <v>11022</v>
      </c>
      <c r="T6415">
        <v>1679</v>
      </c>
      <c r="U6415" s="2">
        <v>42389</v>
      </c>
      <c r="V6415" s="2">
        <v>42389.943822337962</v>
      </c>
      <c r="W6415">
        <v>11.45</v>
      </c>
      <c r="X6415" s="1" t="s">
        <v>107</v>
      </c>
      <c r="Y6415" s="2">
        <v>42410</v>
      </c>
      <c r="Z6415" s="1" t="s">
        <v>108</v>
      </c>
      <c r="AA6415" s="1" t="s">
        <v>718</v>
      </c>
      <c r="AB6415">
        <v>134.59</v>
      </c>
      <c r="AC6415" s="1" t="s">
        <v>79</v>
      </c>
      <c r="AD6415" s="1" t="s">
        <v>89</v>
      </c>
      <c r="AE6415" s="1" t="s">
        <v>125</v>
      </c>
      <c r="AF6415" s="1" t="s">
        <v>82</v>
      </c>
      <c r="AG6415" s="1" t="s">
        <v>126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1</v>
      </c>
      <c r="BB6415">
        <v>1</v>
      </c>
      <c r="BC6415">
        <v>0</v>
      </c>
      <c r="BD6415">
        <v>1</v>
      </c>
      <c r="BE6415">
        <v>0</v>
      </c>
      <c r="BF6415">
        <v>1</v>
      </c>
      <c r="BG6415">
        <v>0</v>
      </c>
      <c r="BH6415">
        <v>1</v>
      </c>
      <c r="BI6415">
        <v>0</v>
      </c>
      <c r="BJ6415">
        <v>0</v>
      </c>
    </row>
    <row r="6416" spans="1:62" x14ac:dyDescent="0.25">
      <c r="A6416" s="1" t="s">
        <v>15374</v>
      </c>
      <c r="B6416" s="1" t="s">
        <v>63</v>
      </c>
      <c r="C6416" s="1" t="s">
        <v>15375</v>
      </c>
      <c r="D6416" s="1" t="s">
        <v>1851</v>
      </c>
      <c r="E6416" s="1" t="s">
        <v>332</v>
      </c>
      <c r="F6416" s="1" t="s">
        <v>170</v>
      </c>
      <c r="G6416" s="1" t="s">
        <v>15376</v>
      </c>
      <c r="H6416">
        <v>0</v>
      </c>
      <c r="I6416" s="1" t="s">
        <v>69</v>
      </c>
      <c r="J6416" s="1" t="s">
        <v>15377</v>
      </c>
      <c r="K6416" s="1" t="s">
        <v>15378</v>
      </c>
      <c r="L6416" s="1" t="s">
        <v>104</v>
      </c>
      <c r="M6416" s="1" t="s">
        <v>69</v>
      </c>
      <c r="N6416" s="1" t="s">
        <v>148</v>
      </c>
      <c r="O6416" s="1" t="s">
        <v>120</v>
      </c>
      <c r="P6416" s="1" t="s">
        <v>15379</v>
      </c>
      <c r="Q6416">
        <v>4442329301016144</v>
      </c>
      <c r="R6416" s="1" t="s">
        <v>69</v>
      </c>
      <c r="S6416">
        <v>11022</v>
      </c>
      <c r="T6416">
        <v>2820</v>
      </c>
      <c r="U6416" s="2">
        <v>42585</v>
      </c>
      <c r="V6416" s="2">
        <v>42585.727719745373</v>
      </c>
      <c r="W6416">
        <v>13.25</v>
      </c>
      <c r="X6416" s="1" t="s">
        <v>311</v>
      </c>
      <c r="Y6416" s="2">
        <v>42615</v>
      </c>
      <c r="Z6416" s="1" t="s">
        <v>474</v>
      </c>
      <c r="AA6416" s="1" t="s">
        <v>718</v>
      </c>
      <c r="AB6416">
        <v>219.41</v>
      </c>
      <c r="AC6416" s="1" t="s">
        <v>79</v>
      </c>
      <c r="AD6416" s="1" t="s">
        <v>89</v>
      </c>
      <c r="AE6416" s="1" t="s">
        <v>125</v>
      </c>
      <c r="AF6416" s="1" t="s">
        <v>111</v>
      </c>
      <c r="AG6416" s="1" t="s">
        <v>126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1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1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1</v>
      </c>
      <c r="BD6416">
        <v>0</v>
      </c>
      <c r="BE6416">
        <v>0</v>
      </c>
      <c r="BF6416">
        <v>0</v>
      </c>
      <c r="BG6416">
        <v>1</v>
      </c>
      <c r="BH6416">
        <v>0</v>
      </c>
      <c r="BI6416">
        <v>0</v>
      </c>
      <c r="BJ6416">
        <v>0</v>
      </c>
    </row>
    <row r="6417" spans="1:62" x14ac:dyDescent="0.25">
      <c r="A6417" s="1" t="s">
        <v>15374</v>
      </c>
      <c r="B6417" s="1" t="s">
        <v>63</v>
      </c>
      <c r="C6417" s="1" t="s">
        <v>15375</v>
      </c>
      <c r="D6417" s="1" t="s">
        <v>1851</v>
      </c>
      <c r="E6417" s="1" t="s">
        <v>332</v>
      </c>
      <c r="F6417" s="1" t="s">
        <v>170</v>
      </c>
      <c r="G6417" s="1" t="s">
        <v>15376</v>
      </c>
      <c r="H6417">
        <v>0</v>
      </c>
      <c r="I6417" s="1" t="s">
        <v>69</v>
      </c>
      <c r="J6417" s="1" t="s">
        <v>15377</v>
      </c>
      <c r="K6417" s="1" t="s">
        <v>15378</v>
      </c>
      <c r="L6417" s="1" t="s">
        <v>104</v>
      </c>
      <c r="M6417" s="1" t="s">
        <v>69</v>
      </c>
      <c r="N6417" s="1" t="s">
        <v>148</v>
      </c>
      <c r="O6417" s="1" t="s">
        <v>120</v>
      </c>
      <c r="P6417" s="1" t="s">
        <v>15379</v>
      </c>
      <c r="Q6417">
        <v>4298638513527069</v>
      </c>
      <c r="R6417" s="1" t="s">
        <v>69</v>
      </c>
      <c r="S6417">
        <v>11022</v>
      </c>
      <c r="T6417">
        <v>6863</v>
      </c>
      <c r="U6417" s="2">
        <v>42686</v>
      </c>
      <c r="V6417" s="2">
        <v>42686.738825972221</v>
      </c>
      <c r="W6417">
        <v>16.329999999999998</v>
      </c>
      <c r="X6417" s="1" t="s">
        <v>237</v>
      </c>
      <c r="Y6417" s="2">
        <v>42704</v>
      </c>
      <c r="Z6417" s="1" t="s">
        <v>238</v>
      </c>
      <c r="AA6417" s="1" t="s">
        <v>718</v>
      </c>
      <c r="AB6417">
        <v>243.64</v>
      </c>
      <c r="AC6417" s="1" t="s">
        <v>79</v>
      </c>
      <c r="AD6417" s="1" t="s">
        <v>89</v>
      </c>
      <c r="AE6417" s="1" t="s">
        <v>125</v>
      </c>
      <c r="AF6417" s="1" t="s">
        <v>111</v>
      </c>
      <c r="AG6417" s="1" t="s">
        <v>126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1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1</v>
      </c>
      <c r="AX6417">
        <v>1</v>
      </c>
      <c r="AY6417">
        <v>1</v>
      </c>
      <c r="AZ6417">
        <v>0</v>
      </c>
      <c r="BA6417">
        <v>0</v>
      </c>
      <c r="BB6417">
        <v>1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1</v>
      </c>
      <c r="BJ6417">
        <v>1</v>
      </c>
    </row>
    <row r="6418" spans="1:62" x14ac:dyDescent="0.25">
      <c r="A6418" s="1" t="s">
        <v>15380</v>
      </c>
      <c r="B6418" s="1" t="s">
        <v>182</v>
      </c>
      <c r="C6418" s="1" t="s">
        <v>15381</v>
      </c>
      <c r="D6418" s="1" t="s">
        <v>10953</v>
      </c>
      <c r="E6418" s="1" t="s">
        <v>307</v>
      </c>
      <c r="F6418" s="1" t="s">
        <v>170</v>
      </c>
      <c r="G6418" s="1" t="s">
        <v>10954</v>
      </c>
      <c r="H6418">
        <v>0</v>
      </c>
      <c r="I6418" s="1" t="s">
        <v>69</v>
      </c>
      <c r="J6418" s="1" t="s">
        <v>15382</v>
      </c>
      <c r="K6418" s="1" t="s">
        <v>15383</v>
      </c>
      <c r="L6418" s="1" t="s">
        <v>297</v>
      </c>
      <c r="M6418" s="1" t="s">
        <v>69</v>
      </c>
      <c r="N6418" s="1" t="s">
        <v>189</v>
      </c>
      <c r="O6418" s="1" t="s">
        <v>67</v>
      </c>
      <c r="P6418" s="1" t="s">
        <v>15384</v>
      </c>
      <c r="Q6418">
        <v>3528332808568319</v>
      </c>
      <c r="R6418" s="1" t="s">
        <v>69</v>
      </c>
      <c r="S6418">
        <v>11026</v>
      </c>
      <c r="T6418">
        <v>189</v>
      </c>
      <c r="U6418" s="2">
        <v>42462</v>
      </c>
      <c r="V6418" s="2">
        <v>42462.981077731478</v>
      </c>
      <c r="W6418">
        <v>22.77</v>
      </c>
      <c r="X6418" s="1" t="s">
        <v>236</v>
      </c>
      <c r="Y6418" s="2">
        <v>42511</v>
      </c>
      <c r="Z6418" s="1" t="s">
        <v>217</v>
      </c>
      <c r="AA6418" s="1" t="s">
        <v>636</v>
      </c>
      <c r="AB6418">
        <v>49.98</v>
      </c>
      <c r="AC6418" s="1" t="s">
        <v>79</v>
      </c>
      <c r="AD6418" s="1" t="s">
        <v>80</v>
      </c>
      <c r="AE6418" s="1" t="s">
        <v>125</v>
      </c>
      <c r="AF6418" s="1" t="s">
        <v>90</v>
      </c>
      <c r="AG6418" s="1" t="s">
        <v>83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1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</row>
    <row r="6419" spans="1:62" x14ac:dyDescent="0.25">
      <c r="A6419" s="1" t="s">
        <v>15380</v>
      </c>
      <c r="B6419" s="1" t="s">
        <v>182</v>
      </c>
      <c r="C6419" s="1" t="s">
        <v>15381</v>
      </c>
      <c r="D6419" s="1" t="s">
        <v>10953</v>
      </c>
      <c r="E6419" s="1" t="s">
        <v>307</v>
      </c>
      <c r="F6419" s="1" t="s">
        <v>170</v>
      </c>
      <c r="G6419" s="1" t="s">
        <v>10954</v>
      </c>
      <c r="H6419">
        <v>0</v>
      </c>
      <c r="I6419" s="1" t="s">
        <v>69</v>
      </c>
      <c r="J6419" s="1" t="s">
        <v>15382</v>
      </c>
      <c r="K6419" s="1" t="s">
        <v>15383</v>
      </c>
      <c r="L6419" s="1" t="s">
        <v>297</v>
      </c>
      <c r="M6419" s="1" t="s">
        <v>69</v>
      </c>
      <c r="N6419" s="1" t="s">
        <v>189</v>
      </c>
      <c r="O6419" s="1" t="s">
        <v>67</v>
      </c>
      <c r="P6419" s="1" t="s">
        <v>15384</v>
      </c>
      <c r="Q6419">
        <v>3528780698299546</v>
      </c>
      <c r="R6419" s="1" t="s">
        <v>69</v>
      </c>
      <c r="S6419">
        <v>11026</v>
      </c>
      <c r="T6419">
        <v>881</v>
      </c>
      <c r="U6419" s="2">
        <v>42439</v>
      </c>
      <c r="V6419" s="2">
        <v>42439.265700972224</v>
      </c>
      <c r="W6419">
        <v>7.02</v>
      </c>
      <c r="X6419" s="1" t="s">
        <v>411</v>
      </c>
      <c r="Y6419" s="2">
        <v>42449</v>
      </c>
      <c r="Z6419" s="1" t="s">
        <v>263</v>
      </c>
      <c r="AA6419" s="1" t="s">
        <v>636</v>
      </c>
      <c r="AB6419">
        <v>9.9700000000000006</v>
      </c>
      <c r="AC6419" s="1" t="s">
        <v>147</v>
      </c>
      <c r="AD6419" s="1" t="s">
        <v>80</v>
      </c>
      <c r="AE6419" s="1" t="s">
        <v>125</v>
      </c>
      <c r="AF6419" s="1" t="s">
        <v>90</v>
      </c>
      <c r="AG6419" s="1" t="s">
        <v>83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1</v>
      </c>
      <c r="AS6419">
        <v>0</v>
      </c>
      <c r="AT6419">
        <v>1</v>
      </c>
      <c r="AU6419">
        <v>0</v>
      </c>
      <c r="AV6419">
        <v>0</v>
      </c>
      <c r="AW6419">
        <v>0</v>
      </c>
      <c r="AX6419">
        <v>1</v>
      </c>
      <c r="AY6419">
        <v>0</v>
      </c>
      <c r="AZ6419">
        <v>0</v>
      </c>
      <c r="BA6419">
        <v>0</v>
      </c>
      <c r="BB6419">
        <v>1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</row>
    <row r="6420" spans="1:62" x14ac:dyDescent="0.25">
      <c r="A6420" s="1" t="s">
        <v>15380</v>
      </c>
      <c r="B6420" s="1" t="s">
        <v>182</v>
      </c>
      <c r="C6420" s="1" t="s">
        <v>15381</v>
      </c>
      <c r="D6420" s="1" t="s">
        <v>10953</v>
      </c>
      <c r="E6420" s="1" t="s">
        <v>307</v>
      </c>
      <c r="F6420" s="1" t="s">
        <v>170</v>
      </c>
      <c r="G6420" s="1" t="s">
        <v>10954</v>
      </c>
      <c r="H6420">
        <v>0</v>
      </c>
      <c r="I6420" s="1" t="s">
        <v>69</v>
      </c>
      <c r="J6420" s="1" t="s">
        <v>15382</v>
      </c>
      <c r="K6420" s="1" t="s">
        <v>15383</v>
      </c>
      <c r="L6420" s="1" t="s">
        <v>297</v>
      </c>
      <c r="M6420" s="1" t="s">
        <v>69</v>
      </c>
      <c r="N6420" s="1" t="s">
        <v>189</v>
      </c>
      <c r="O6420" s="1" t="s">
        <v>67</v>
      </c>
      <c r="P6420" s="1" t="s">
        <v>15384</v>
      </c>
      <c r="Q6420">
        <v>3528962861874137</v>
      </c>
      <c r="R6420" s="1" t="s">
        <v>69</v>
      </c>
      <c r="S6420">
        <v>11026</v>
      </c>
      <c r="T6420">
        <v>1087</v>
      </c>
      <c r="U6420" s="2">
        <v>42607</v>
      </c>
      <c r="V6420" s="2">
        <v>42607.693822337962</v>
      </c>
      <c r="W6420">
        <v>5.66</v>
      </c>
      <c r="X6420" s="1" t="s">
        <v>87</v>
      </c>
      <c r="Y6420" s="2">
        <v>42632</v>
      </c>
      <c r="Z6420" s="1" t="s">
        <v>88</v>
      </c>
      <c r="AA6420" s="1" t="s">
        <v>636</v>
      </c>
      <c r="AB6420">
        <v>45.09</v>
      </c>
      <c r="AC6420" s="1" t="s">
        <v>147</v>
      </c>
      <c r="AD6420" s="1" t="s">
        <v>80</v>
      </c>
      <c r="AE6420" s="1" t="s">
        <v>125</v>
      </c>
      <c r="AF6420" s="1" t="s">
        <v>90</v>
      </c>
      <c r="AG6420" s="1" t="s">
        <v>83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1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</row>
    <row r="6421" spans="1:62" x14ac:dyDescent="0.25">
      <c r="A6421" s="1" t="s">
        <v>15380</v>
      </c>
      <c r="B6421" s="1" t="s">
        <v>182</v>
      </c>
      <c r="C6421" s="1" t="s">
        <v>15381</v>
      </c>
      <c r="D6421" s="1" t="s">
        <v>10953</v>
      </c>
      <c r="E6421" s="1" t="s">
        <v>307</v>
      </c>
      <c r="F6421" s="1" t="s">
        <v>170</v>
      </c>
      <c r="G6421" s="1" t="s">
        <v>10954</v>
      </c>
      <c r="H6421">
        <v>0</v>
      </c>
      <c r="I6421" s="1" t="s">
        <v>69</v>
      </c>
      <c r="J6421" s="1" t="s">
        <v>15382</v>
      </c>
      <c r="K6421" s="1" t="s">
        <v>15383</v>
      </c>
      <c r="L6421" s="1" t="s">
        <v>297</v>
      </c>
      <c r="M6421" s="1" t="s">
        <v>69</v>
      </c>
      <c r="N6421" s="1" t="s">
        <v>189</v>
      </c>
      <c r="O6421" s="1" t="s">
        <v>67</v>
      </c>
      <c r="P6421" s="1" t="s">
        <v>15384</v>
      </c>
      <c r="Q6421">
        <v>3528329652276858</v>
      </c>
      <c r="R6421" s="1" t="s">
        <v>69</v>
      </c>
      <c r="S6421">
        <v>11026</v>
      </c>
      <c r="T6421">
        <v>5109</v>
      </c>
      <c r="U6421" s="2">
        <v>42389</v>
      </c>
      <c r="V6421" s="2">
        <v>42389.863825972221</v>
      </c>
      <c r="W6421">
        <v>6.15</v>
      </c>
      <c r="X6421" s="1" t="s">
        <v>127</v>
      </c>
      <c r="Y6421" s="2">
        <v>42410</v>
      </c>
      <c r="Z6421" s="1" t="s">
        <v>108</v>
      </c>
      <c r="AA6421" s="1" t="s">
        <v>636</v>
      </c>
      <c r="AB6421">
        <v>33.5</v>
      </c>
      <c r="AC6421" s="1" t="s">
        <v>147</v>
      </c>
      <c r="AD6421" s="1" t="s">
        <v>80</v>
      </c>
      <c r="AE6421" s="1" t="s">
        <v>125</v>
      </c>
      <c r="AF6421" s="1" t="s">
        <v>90</v>
      </c>
      <c r="AG6421" s="1" t="s">
        <v>83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</v>
      </c>
      <c r="AS6421">
        <v>0</v>
      </c>
      <c r="AT6421">
        <v>1</v>
      </c>
      <c r="AU6421">
        <v>0</v>
      </c>
      <c r="AV6421">
        <v>0</v>
      </c>
      <c r="AW6421">
        <v>0</v>
      </c>
      <c r="AX6421">
        <v>1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</row>
    <row r="6422" spans="1:62" x14ac:dyDescent="0.25">
      <c r="A6422" s="1" t="s">
        <v>15380</v>
      </c>
      <c r="B6422" s="1" t="s">
        <v>182</v>
      </c>
      <c r="C6422" s="1" t="s">
        <v>15381</v>
      </c>
      <c r="D6422" s="1" t="s">
        <v>10953</v>
      </c>
      <c r="E6422" s="1" t="s">
        <v>307</v>
      </c>
      <c r="F6422" s="1" t="s">
        <v>170</v>
      </c>
      <c r="G6422" s="1" t="s">
        <v>10954</v>
      </c>
      <c r="H6422">
        <v>0</v>
      </c>
      <c r="I6422" s="1" t="s">
        <v>69</v>
      </c>
      <c r="J6422" s="1" t="s">
        <v>15382</v>
      </c>
      <c r="K6422" s="1" t="s">
        <v>15383</v>
      </c>
      <c r="L6422" s="1" t="s">
        <v>297</v>
      </c>
      <c r="M6422" s="1" t="s">
        <v>69</v>
      </c>
      <c r="N6422" s="1" t="s">
        <v>189</v>
      </c>
      <c r="O6422" s="1" t="s">
        <v>67</v>
      </c>
      <c r="P6422" s="1" t="s">
        <v>15384</v>
      </c>
      <c r="Q6422">
        <v>3528765112475640</v>
      </c>
      <c r="R6422" s="1" t="s">
        <v>69</v>
      </c>
      <c r="S6422">
        <v>11026</v>
      </c>
      <c r="T6422">
        <v>6208</v>
      </c>
      <c r="U6422" s="2">
        <v>42520</v>
      </c>
      <c r="V6422" s="2">
        <v>42520.727539120373</v>
      </c>
      <c r="W6422">
        <v>19.850000000000001</v>
      </c>
      <c r="X6422" s="1" t="s">
        <v>707</v>
      </c>
      <c r="Y6422" s="2">
        <v>42541</v>
      </c>
      <c r="Z6422" s="1" t="s">
        <v>504</v>
      </c>
      <c r="AA6422" s="1" t="s">
        <v>636</v>
      </c>
      <c r="AB6422">
        <v>37.24</v>
      </c>
      <c r="AC6422" s="1" t="s">
        <v>79</v>
      </c>
      <c r="AD6422" s="1" t="s">
        <v>80</v>
      </c>
      <c r="AE6422" s="1" t="s">
        <v>125</v>
      </c>
      <c r="AF6422" s="1" t="s">
        <v>90</v>
      </c>
      <c r="AG6422" s="1" t="s">
        <v>83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1</v>
      </c>
      <c r="AS6422">
        <v>0</v>
      </c>
      <c r="AT6422">
        <v>1</v>
      </c>
      <c r="AU6422">
        <v>1</v>
      </c>
      <c r="AV6422">
        <v>0</v>
      </c>
      <c r="AW6422">
        <v>0</v>
      </c>
      <c r="AX6422">
        <v>1</v>
      </c>
      <c r="AY6422">
        <v>0</v>
      </c>
      <c r="AZ6422">
        <v>0</v>
      </c>
      <c r="BA6422">
        <v>0</v>
      </c>
      <c r="BB6422">
        <v>1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</row>
    <row r="6423" spans="1:62" x14ac:dyDescent="0.25">
      <c r="A6423" s="1" t="s">
        <v>15380</v>
      </c>
      <c r="B6423" s="1" t="s">
        <v>182</v>
      </c>
      <c r="C6423" s="1" t="s">
        <v>15381</v>
      </c>
      <c r="D6423" s="1" t="s">
        <v>10953</v>
      </c>
      <c r="E6423" s="1" t="s">
        <v>307</v>
      </c>
      <c r="F6423" s="1" t="s">
        <v>170</v>
      </c>
      <c r="G6423" s="1" t="s">
        <v>10954</v>
      </c>
      <c r="H6423">
        <v>0</v>
      </c>
      <c r="I6423" s="1" t="s">
        <v>69</v>
      </c>
      <c r="J6423" s="1" t="s">
        <v>15382</v>
      </c>
      <c r="K6423" s="1" t="s">
        <v>15383</v>
      </c>
      <c r="L6423" s="1" t="s">
        <v>297</v>
      </c>
      <c r="M6423" s="1" t="s">
        <v>69</v>
      </c>
      <c r="N6423" s="1" t="s">
        <v>189</v>
      </c>
      <c r="O6423" s="1" t="s">
        <v>67</v>
      </c>
      <c r="P6423" s="1" t="s">
        <v>15384</v>
      </c>
      <c r="Q6423">
        <v>3528798372468021</v>
      </c>
      <c r="R6423" s="1" t="s">
        <v>69</v>
      </c>
      <c r="S6423">
        <v>11026</v>
      </c>
      <c r="T6423">
        <v>7011</v>
      </c>
      <c r="U6423" s="2">
        <v>42583</v>
      </c>
      <c r="V6423" s="2">
        <v>42583.645211226853</v>
      </c>
      <c r="W6423">
        <v>21.97</v>
      </c>
      <c r="X6423" s="1" t="s">
        <v>409</v>
      </c>
      <c r="Y6423" s="2">
        <v>42658</v>
      </c>
      <c r="Z6423" s="1" t="s">
        <v>410</v>
      </c>
      <c r="AA6423" s="1" t="s">
        <v>636</v>
      </c>
      <c r="AB6423">
        <v>40.31</v>
      </c>
      <c r="AC6423" s="1" t="s">
        <v>79</v>
      </c>
      <c r="AD6423" s="1" t="s">
        <v>80</v>
      </c>
      <c r="AE6423" s="1" t="s">
        <v>125</v>
      </c>
      <c r="AF6423" s="1" t="s">
        <v>90</v>
      </c>
      <c r="AG6423" s="1" t="s">
        <v>83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</v>
      </c>
      <c r="AS6423">
        <v>0</v>
      </c>
      <c r="AT6423">
        <v>1</v>
      </c>
      <c r="AU6423">
        <v>0</v>
      </c>
      <c r="AV6423">
        <v>0</v>
      </c>
      <c r="AW6423">
        <v>0</v>
      </c>
      <c r="AX6423">
        <v>1</v>
      </c>
      <c r="AY6423">
        <v>0</v>
      </c>
      <c r="AZ6423">
        <v>0</v>
      </c>
      <c r="BA6423">
        <v>0</v>
      </c>
      <c r="BB6423">
        <v>1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</row>
    <row r="6424" spans="1:62" x14ac:dyDescent="0.25">
      <c r="A6424" s="1" t="s">
        <v>15385</v>
      </c>
      <c r="B6424" s="1" t="s">
        <v>63</v>
      </c>
      <c r="C6424" s="1" t="s">
        <v>15386</v>
      </c>
      <c r="D6424" s="1" t="s">
        <v>15387</v>
      </c>
      <c r="E6424" s="1" t="s">
        <v>307</v>
      </c>
      <c r="F6424" s="1" t="s">
        <v>170</v>
      </c>
      <c r="G6424" s="1" t="s">
        <v>15388</v>
      </c>
      <c r="H6424">
        <v>0</v>
      </c>
      <c r="I6424" s="1" t="s">
        <v>69</v>
      </c>
      <c r="J6424" s="1" t="s">
        <v>15389</v>
      </c>
      <c r="K6424" s="1" t="s">
        <v>15390</v>
      </c>
      <c r="L6424" s="1" t="s">
        <v>174</v>
      </c>
      <c r="M6424" s="1" t="s">
        <v>69</v>
      </c>
      <c r="N6424" s="1" t="s">
        <v>265</v>
      </c>
      <c r="O6424" s="1" t="s">
        <v>120</v>
      </c>
      <c r="P6424" s="1" t="s">
        <v>4004</v>
      </c>
      <c r="Q6424">
        <v>343360071657586</v>
      </c>
      <c r="R6424" s="1" t="s">
        <v>69</v>
      </c>
      <c r="S6424">
        <v>11030</v>
      </c>
      <c r="T6424">
        <v>8656</v>
      </c>
      <c r="U6424" s="2">
        <v>42625</v>
      </c>
      <c r="V6424" s="2">
        <v>42625.257942800927</v>
      </c>
      <c r="W6424">
        <v>5.85</v>
      </c>
      <c r="X6424" s="1" t="s">
        <v>463</v>
      </c>
      <c r="Y6424" s="2">
        <v>42642</v>
      </c>
      <c r="Z6424" s="1" t="s">
        <v>464</v>
      </c>
      <c r="AA6424" s="1" t="s">
        <v>1241</v>
      </c>
      <c r="AB6424">
        <v>44.86</v>
      </c>
      <c r="AC6424" s="1" t="s">
        <v>79</v>
      </c>
      <c r="AD6424" s="1" t="s">
        <v>80</v>
      </c>
      <c r="AE6424" s="1" t="s">
        <v>125</v>
      </c>
      <c r="AF6424" s="1" t="s">
        <v>90</v>
      </c>
      <c r="AG6424" s="1" t="s">
        <v>126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</v>
      </c>
      <c r="AS6424">
        <v>0</v>
      </c>
      <c r="AT6424">
        <v>1</v>
      </c>
      <c r="AU6424">
        <v>0</v>
      </c>
      <c r="AV6424">
        <v>0</v>
      </c>
      <c r="AW6424">
        <v>0</v>
      </c>
      <c r="AX6424">
        <v>1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</row>
    <row r="6425" spans="1:62" x14ac:dyDescent="0.25">
      <c r="A6425" s="1" t="s">
        <v>15391</v>
      </c>
      <c r="B6425" s="1" t="s">
        <v>63</v>
      </c>
      <c r="C6425" s="1" t="s">
        <v>15392</v>
      </c>
      <c r="D6425" s="1" t="s">
        <v>15393</v>
      </c>
      <c r="E6425" s="1" t="s">
        <v>445</v>
      </c>
      <c r="F6425" s="1" t="s">
        <v>367</v>
      </c>
      <c r="G6425" s="1" t="s">
        <v>6910</v>
      </c>
      <c r="H6425">
        <v>0</v>
      </c>
      <c r="I6425" s="1" t="s">
        <v>69</v>
      </c>
      <c r="J6425" s="1" t="s">
        <v>15394</v>
      </c>
      <c r="K6425" s="1" t="s">
        <v>15395</v>
      </c>
      <c r="L6425" s="1" t="s">
        <v>104</v>
      </c>
      <c r="M6425" s="1" t="s">
        <v>69</v>
      </c>
      <c r="N6425" s="1" t="s">
        <v>298</v>
      </c>
      <c r="O6425" s="1" t="s">
        <v>501</v>
      </c>
      <c r="P6425" s="1" t="s">
        <v>15396</v>
      </c>
      <c r="Q6425">
        <v>4965592142881672</v>
      </c>
      <c r="R6425" s="1" t="s">
        <v>69</v>
      </c>
      <c r="S6425">
        <v>11034</v>
      </c>
      <c r="T6425">
        <v>659</v>
      </c>
      <c r="U6425" s="2">
        <v>42599</v>
      </c>
      <c r="V6425" s="2">
        <v>42599.263729687496</v>
      </c>
      <c r="W6425">
        <v>8.23</v>
      </c>
      <c r="X6425" s="1" t="s">
        <v>231</v>
      </c>
      <c r="Y6425" s="2">
        <v>42695</v>
      </c>
      <c r="Z6425" s="1" t="s">
        <v>232</v>
      </c>
      <c r="AA6425" s="1" t="s">
        <v>2550</v>
      </c>
      <c r="AB6425">
        <v>277.42</v>
      </c>
      <c r="AC6425" s="1" t="s">
        <v>79</v>
      </c>
      <c r="AD6425" s="1" t="s">
        <v>89</v>
      </c>
      <c r="AE6425" s="1" t="s">
        <v>81</v>
      </c>
      <c r="AF6425" s="1" t="s">
        <v>111</v>
      </c>
      <c r="AG6425" s="1" t="s">
        <v>83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1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1</v>
      </c>
      <c r="AX6425">
        <v>0</v>
      </c>
      <c r="AY6425">
        <v>1</v>
      </c>
      <c r="AZ6425">
        <v>0</v>
      </c>
      <c r="BA6425">
        <v>0</v>
      </c>
      <c r="BB6425">
        <v>1</v>
      </c>
      <c r="BC6425">
        <v>0</v>
      </c>
      <c r="BD6425">
        <v>0</v>
      </c>
      <c r="BE6425">
        <v>0</v>
      </c>
      <c r="BF6425">
        <v>0</v>
      </c>
      <c r="BG6425">
        <v>1</v>
      </c>
      <c r="BH6425">
        <v>0</v>
      </c>
      <c r="BI6425">
        <v>1</v>
      </c>
      <c r="BJ6425">
        <v>0</v>
      </c>
    </row>
    <row r="6426" spans="1:62" x14ac:dyDescent="0.25">
      <c r="A6426" s="1" t="s">
        <v>15391</v>
      </c>
      <c r="B6426" s="1" t="s">
        <v>63</v>
      </c>
      <c r="C6426" s="1" t="s">
        <v>15392</v>
      </c>
      <c r="D6426" s="1" t="s">
        <v>15393</v>
      </c>
      <c r="E6426" s="1" t="s">
        <v>445</v>
      </c>
      <c r="F6426" s="1" t="s">
        <v>367</v>
      </c>
      <c r="G6426" s="1" t="s">
        <v>6910</v>
      </c>
      <c r="H6426">
        <v>0</v>
      </c>
      <c r="I6426" s="1" t="s">
        <v>69</v>
      </c>
      <c r="J6426" s="1" t="s">
        <v>15394</v>
      </c>
      <c r="K6426" s="1" t="s">
        <v>15395</v>
      </c>
      <c r="L6426" s="1" t="s">
        <v>104</v>
      </c>
      <c r="M6426" s="1" t="s">
        <v>69</v>
      </c>
      <c r="N6426" s="1" t="s">
        <v>298</v>
      </c>
      <c r="O6426" s="1" t="s">
        <v>501</v>
      </c>
      <c r="P6426" s="1" t="s">
        <v>15396</v>
      </c>
      <c r="Q6426">
        <v>4452017463218056</v>
      </c>
      <c r="R6426" s="1" t="s">
        <v>69</v>
      </c>
      <c r="S6426">
        <v>11034</v>
      </c>
      <c r="T6426">
        <v>5364</v>
      </c>
      <c r="U6426" s="2">
        <v>42692</v>
      </c>
      <c r="V6426" s="2">
        <v>42692.898435254632</v>
      </c>
      <c r="W6426">
        <v>27.99</v>
      </c>
      <c r="X6426" s="1" t="s">
        <v>201</v>
      </c>
      <c r="Y6426" s="2">
        <v>42714</v>
      </c>
      <c r="Z6426" s="1" t="s">
        <v>158</v>
      </c>
      <c r="AA6426" s="1" t="s">
        <v>2550</v>
      </c>
      <c r="AB6426">
        <v>101.59</v>
      </c>
      <c r="AC6426" s="1" t="s">
        <v>79</v>
      </c>
      <c r="AD6426" s="1" t="s">
        <v>80</v>
      </c>
      <c r="AE6426" s="1" t="s">
        <v>81</v>
      </c>
      <c r="AF6426" s="1" t="s">
        <v>82</v>
      </c>
      <c r="AG6426" s="1" t="s">
        <v>83</v>
      </c>
      <c r="AH6426">
        <v>1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1</v>
      </c>
      <c r="AP6426">
        <v>0</v>
      </c>
      <c r="AQ6426">
        <v>0</v>
      </c>
      <c r="AR6426">
        <v>1</v>
      </c>
      <c r="AS6426">
        <v>0</v>
      </c>
      <c r="AT6426">
        <v>0</v>
      </c>
      <c r="AU6426">
        <v>1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1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1</v>
      </c>
      <c r="BI6426">
        <v>0</v>
      </c>
      <c r="BJ6426">
        <v>0</v>
      </c>
    </row>
    <row r="6427" spans="1:62" x14ac:dyDescent="0.25">
      <c r="A6427" s="1" t="s">
        <v>15391</v>
      </c>
      <c r="B6427" s="1" t="s">
        <v>63</v>
      </c>
      <c r="C6427" s="1" t="s">
        <v>15392</v>
      </c>
      <c r="D6427" s="1" t="s">
        <v>15393</v>
      </c>
      <c r="E6427" s="1" t="s">
        <v>445</v>
      </c>
      <c r="F6427" s="1" t="s">
        <v>367</v>
      </c>
      <c r="G6427" s="1" t="s">
        <v>6910</v>
      </c>
      <c r="H6427">
        <v>0</v>
      </c>
      <c r="I6427" s="1" t="s">
        <v>69</v>
      </c>
      <c r="J6427" s="1" t="s">
        <v>15394</v>
      </c>
      <c r="K6427" s="1" t="s">
        <v>15395</v>
      </c>
      <c r="L6427" s="1" t="s">
        <v>104</v>
      </c>
      <c r="M6427" s="1" t="s">
        <v>69</v>
      </c>
      <c r="N6427" s="1" t="s">
        <v>298</v>
      </c>
      <c r="O6427" s="1" t="s">
        <v>501</v>
      </c>
      <c r="P6427" s="1" t="s">
        <v>15396</v>
      </c>
      <c r="Q6427">
        <v>4516744163800529</v>
      </c>
      <c r="R6427" s="1" t="s">
        <v>69</v>
      </c>
      <c r="S6427">
        <v>11034</v>
      </c>
      <c r="T6427">
        <v>7633</v>
      </c>
      <c r="U6427" s="2">
        <v>42370</v>
      </c>
      <c r="V6427" s="2">
        <v>42370.658291319443</v>
      </c>
      <c r="W6427">
        <v>18.239999999999998</v>
      </c>
      <c r="X6427" s="1" t="s">
        <v>226</v>
      </c>
      <c r="Y6427" s="2">
        <v>42402</v>
      </c>
      <c r="Z6427" s="1" t="s">
        <v>990</v>
      </c>
      <c r="AA6427" s="1" t="s">
        <v>2550</v>
      </c>
      <c r="AB6427">
        <v>8.09</v>
      </c>
      <c r="AC6427" s="1" t="s">
        <v>79</v>
      </c>
      <c r="AD6427" s="1" t="s">
        <v>89</v>
      </c>
      <c r="AE6427" s="1" t="s">
        <v>81</v>
      </c>
      <c r="AF6427" s="1" t="s">
        <v>90</v>
      </c>
      <c r="AG6427" s="1" t="s">
        <v>83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1</v>
      </c>
      <c r="AS6427">
        <v>0</v>
      </c>
      <c r="AT6427">
        <v>1</v>
      </c>
      <c r="AU6427">
        <v>0</v>
      </c>
      <c r="AV6427">
        <v>0</v>
      </c>
      <c r="AW6427">
        <v>0</v>
      </c>
      <c r="AX6427">
        <v>1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</row>
    <row r="6428" spans="1:62" x14ac:dyDescent="0.25">
      <c r="A6428" s="1" t="s">
        <v>15391</v>
      </c>
      <c r="B6428" s="1" t="s">
        <v>63</v>
      </c>
      <c r="C6428" s="1" t="s">
        <v>15392</v>
      </c>
      <c r="D6428" s="1" t="s">
        <v>15393</v>
      </c>
      <c r="E6428" s="1" t="s">
        <v>445</v>
      </c>
      <c r="F6428" s="1" t="s">
        <v>367</v>
      </c>
      <c r="G6428" s="1" t="s">
        <v>6910</v>
      </c>
      <c r="H6428">
        <v>0</v>
      </c>
      <c r="I6428" s="1" t="s">
        <v>69</v>
      </c>
      <c r="J6428" s="1" t="s">
        <v>15394</v>
      </c>
      <c r="K6428" s="1" t="s">
        <v>15395</v>
      </c>
      <c r="L6428" s="1" t="s">
        <v>104</v>
      </c>
      <c r="M6428" s="1" t="s">
        <v>69</v>
      </c>
      <c r="N6428" s="1" t="s">
        <v>298</v>
      </c>
      <c r="O6428" s="1" t="s">
        <v>501</v>
      </c>
      <c r="P6428" s="1" t="s">
        <v>15396</v>
      </c>
      <c r="Q6428">
        <v>4371694690751519</v>
      </c>
      <c r="R6428" s="1" t="s">
        <v>69</v>
      </c>
      <c r="S6428">
        <v>11034</v>
      </c>
      <c r="T6428">
        <v>9285</v>
      </c>
      <c r="U6428" s="2">
        <v>42429</v>
      </c>
      <c r="V6428" s="2">
        <v>42429.943822337962</v>
      </c>
      <c r="W6428">
        <v>22.5</v>
      </c>
      <c r="X6428" s="1" t="s">
        <v>408</v>
      </c>
      <c r="Y6428" s="2">
        <v>42446</v>
      </c>
      <c r="Z6428" s="1" t="s">
        <v>85</v>
      </c>
      <c r="AA6428" s="1" t="s">
        <v>2550</v>
      </c>
      <c r="AB6428">
        <v>35.53</v>
      </c>
      <c r="AC6428" s="1" t="s">
        <v>79</v>
      </c>
      <c r="AD6428" s="1" t="s">
        <v>80</v>
      </c>
      <c r="AE6428" s="1" t="s">
        <v>81</v>
      </c>
      <c r="AF6428" s="1" t="s">
        <v>90</v>
      </c>
      <c r="AG6428" s="1" t="s">
        <v>83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1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1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</row>
    <row r="6429" spans="1:62" x14ac:dyDescent="0.25">
      <c r="A6429" s="1" t="s">
        <v>15397</v>
      </c>
      <c r="B6429" s="1" t="s">
        <v>182</v>
      </c>
      <c r="C6429" s="1" t="s">
        <v>15398</v>
      </c>
      <c r="D6429" s="1" t="s">
        <v>1881</v>
      </c>
      <c r="E6429" s="1" t="s">
        <v>713</v>
      </c>
      <c r="F6429" s="1" t="s">
        <v>170</v>
      </c>
      <c r="G6429" s="1" t="s">
        <v>5289</v>
      </c>
      <c r="H6429">
        <v>0</v>
      </c>
      <c r="I6429" s="1" t="s">
        <v>69</v>
      </c>
      <c r="J6429" s="1" t="s">
        <v>15399</v>
      </c>
      <c r="K6429" s="1" t="s">
        <v>15400</v>
      </c>
      <c r="L6429" s="1" t="s">
        <v>140</v>
      </c>
      <c r="M6429" s="1" t="s">
        <v>69</v>
      </c>
      <c r="N6429" s="1" t="s">
        <v>421</v>
      </c>
      <c r="O6429" s="1" t="s">
        <v>501</v>
      </c>
      <c r="P6429" s="1" t="s">
        <v>15401</v>
      </c>
      <c r="Q6429">
        <v>6011524447288054</v>
      </c>
      <c r="R6429" s="1" t="s">
        <v>69</v>
      </c>
      <c r="S6429">
        <v>11038</v>
      </c>
      <c r="T6429">
        <v>7672</v>
      </c>
      <c r="U6429" s="2">
        <v>42595</v>
      </c>
      <c r="V6429" s="2">
        <v>42595.856553900463</v>
      </c>
      <c r="W6429">
        <v>13.77</v>
      </c>
      <c r="X6429" s="1" t="s">
        <v>274</v>
      </c>
      <c r="Y6429" s="2">
        <v>42621</v>
      </c>
      <c r="Z6429" s="1" t="s">
        <v>385</v>
      </c>
      <c r="AA6429" s="1" t="s">
        <v>202</v>
      </c>
      <c r="AB6429">
        <v>165.21</v>
      </c>
      <c r="AC6429" s="1" t="s">
        <v>79</v>
      </c>
      <c r="AD6429" s="1" t="s">
        <v>89</v>
      </c>
      <c r="AE6429" s="1" t="s">
        <v>81</v>
      </c>
      <c r="AF6429" s="1" t="s">
        <v>111</v>
      </c>
      <c r="AG6429" s="1" t="s">
        <v>126</v>
      </c>
      <c r="AH6429">
        <v>1</v>
      </c>
      <c r="AI6429">
        <v>0</v>
      </c>
      <c r="AJ6429">
        <v>0</v>
      </c>
      <c r="AK6429">
        <v>0</v>
      </c>
      <c r="AL6429">
        <v>0</v>
      </c>
      <c r="AM6429">
        <v>1</v>
      </c>
      <c r="AN6429">
        <v>0</v>
      </c>
      <c r="AO6429">
        <v>0</v>
      </c>
      <c r="AP6429">
        <v>0</v>
      </c>
      <c r="AQ6429">
        <v>1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1</v>
      </c>
      <c r="AX6429">
        <v>0</v>
      </c>
      <c r="AY6429">
        <v>1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1</v>
      </c>
      <c r="BH6429">
        <v>0</v>
      </c>
      <c r="BI6429">
        <v>0</v>
      </c>
      <c r="BJ6429">
        <v>0</v>
      </c>
    </row>
    <row r="6430" spans="1:62" x14ac:dyDescent="0.25">
      <c r="A6430" s="1" t="s">
        <v>15402</v>
      </c>
      <c r="B6430" s="1" t="s">
        <v>182</v>
      </c>
      <c r="C6430" s="1" t="s">
        <v>15403</v>
      </c>
      <c r="D6430" s="1" t="s">
        <v>15404</v>
      </c>
      <c r="E6430" s="1" t="s">
        <v>445</v>
      </c>
      <c r="F6430" s="1" t="s">
        <v>367</v>
      </c>
      <c r="G6430" s="1" t="s">
        <v>13437</v>
      </c>
      <c r="H6430">
        <v>0</v>
      </c>
      <c r="I6430" s="1" t="s">
        <v>69</v>
      </c>
      <c r="J6430" s="1" t="s">
        <v>15405</v>
      </c>
      <c r="K6430" s="1" t="s">
        <v>15406</v>
      </c>
      <c r="L6430" s="1" t="s">
        <v>297</v>
      </c>
      <c r="M6430" s="1" t="s">
        <v>69</v>
      </c>
      <c r="N6430" s="1" t="s">
        <v>84</v>
      </c>
      <c r="O6430" s="1" t="s">
        <v>74</v>
      </c>
      <c r="P6430" s="1" t="s">
        <v>15407</v>
      </c>
      <c r="Q6430">
        <v>3528838212742738</v>
      </c>
      <c r="R6430" s="1" t="s">
        <v>69</v>
      </c>
      <c r="S6430">
        <v>11046</v>
      </c>
      <c r="T6430">
        <v>1216</v>
      </c>
      <c r="U6430" s="2">
        <v>42693</v>
      </c>
      <c r="V6430" s="2">
        <v>42693.190469490743</v>
      </c>
      <c r="W6430">
        <v>10.15</v>
      </c>
      <c r="X6430" s="1" t="s">
        <v>374</v>
      </c>
      <c r="Y6430" s="2">
        <v>42714</v>
      </c>
      <c r="Z6430" s="1" t="s">
        <v>158</v>
      </c>
      <c r="AA6430" s="1" t="s">
        <v>657</v>
      </c>
      <c r="AB6430">
        <v>29.47</v>
      </c>
      <c r="AC6430" s="1" t="s">
        <v>79</v>
      </c>
      <c r="AD6430" s="1" t="s">
        <v>80</v>
      </c>
      <c r="AE6430" s="1" t="s">
        <v>125</v>
      </c>
      <c r="AF6430" s="1" t="s">
        <v>90</v>
      </c>
      <c r="AG6430" s="1" t="s">
        <v>18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1</v>
      </c>
      <c r="AS6430">
        <v>0</v>
      </c>
      <c r="AT6430">
        <v>1</v>
      </c>
      <c r="AU6430">
        <v>1</v>
      </c>
      <c r="AV6430">
        <v>0</v>
      </c>
      <c r="AW6430">
        <v>0</v>
      </c>
      <c r="AX6430">
        <v>1</v>
      </c>
      <c r="AY6430">
        <v>0</v>
      </c>
      <c r="AZ6430">
        <v>0</v>
      </c>
      <c r="BA6430">
        <v>0</v>
      </c>
      <c r="BB6430">
        <v>1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</row>
    <row r="6431" spans="1:62" x14ac:dyDescent="0.25">
      <c r="A6431" s="1" t="s">
        <v>15402</v>
      </c>
      <c r="B6431" s="1" t="s">
        <v>182</v>
      </c>
      <c r="C6431" s="1" t="s">
        <v>15403</v>
      </c>
      <c r="D6431" s="1" t="s">
        <v>15404</v>
      </c>
      <c r="E6431" s="1" t="s">
        <v>445</v>
      </c>
      <c r="F6431" s="1" t="s">
        <v>367</v>
      </c>
      <c r="G6431" s="1" t="s">
        <v>13437</v>
      </c>
      <c r="H6431">
        <v>0</v>
      </c>
      <c r="I6431" s="1" t="s">
        <v>69</v>
      </c>
      <c r="J6431" s="1" t="s">
        <v>15405</v>
      </c>
      <c r="K6431" s="1" t="s">
        <v>15406</v>
      </c>
      <c r="L6431" s="1" t="s">
        <v>297</v>
      </c>
      <c r="M6431" s="1" t="s">
        <v>69</v>
      </c>
      <c r="N6431" s="1" t="s">
        <v>84</v>
      </c>
      <c r="O6431" s="1" t="s">
        <v>74</v>
      </c>
      <c r="P6431" s="1" t="s">
        <v>15407</v>
      </c>
      <c r="Q6431">
        <v>3528961056852387</v>
      </c>
      <c r="R6431" s="1" t="s">
        <v>69</v>
      </c>
      <c r="S6431">
        <v>11046</v>
      </c>
      <c r="T6431">
        <v>2227</v>
      </c>
      <c r="U6431" s="2">
        <v>42677</v>
      </c>
      <c r="V6431" s="2">
        <v>42677.822162083336</v>
      </c>
      <c r="W6431">
        <v>9</v>
      </c>
      <c r="X6431" s="1" t="s">
        <v>512</v>
      </c>
      <c r="Y6431" s="2">
        <v>42708</v>
      </c>
      <c r="Z6431" s="1" t="s">
        <v>238</v>
      </c>
      <c r="AA6431" s="1" t="s">
        <v>657</v>
      </c>
      <c r="AB6431">
        <v>9.25</v>
      </c>
      <c r="AC6431" s="1" t="s">
        <v>128</v>
      </c>
      <c r="AD6431" s="1" t="s">
        <v>80</v>
      </c>
      <c r="AE6431" s="1" t="s">
        <v>125</v>
      </c>
      <c r="AF6431" s="1" t="s">
        <v>90</v>
      </c>
      <c r="AG6431" s="1" t="s">
        <v>18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1</v>
      </c>
      <c r="AS6431">
        <v>0</v>
      </c>
      <c r="AT6431">
        <v>1</v>
      </c>
      <c r="AU6431">
        <v>1</v>
      </c>
      <c r="AV6431">
        <v>0</v>
      </c>
      <c r="AW6431">
        <v>0</v>
      </c>
      <c r="AX6431">
        <v>1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</row>
    <row r="6432" spans="1:62" x14ac:dyDescent="0.25">
      <c r="A6432" s="1" t="s">
        <v>15402</v>
      </c>
      <c r="B6432" s="1" t="s">
        <v>182</v>
      </c>
      <c r="C6432" s="1" t="s">
        <v>15403</v>
      </c>
      <c r="D6432" s="1" t="s">
        <v>15404</v>
      </c>
      <c r="E6432" s="1" t="s">
        <v>445</v>
      </c>
      <c r="F6432" s="1" t="s">
        <v>367</v>
      </c>
      <c r="G6432" s="1" t="s">
        <v>13437</v>
      </c>
      <c r="H6432">
        <v>0</v>
      </c>
      <c r="I6432" s="1" t="s">
        <v>69</v>
      </c>
      <c r="J6432" s="1" t="s">
        <v>15405</v>
      </c>
      <c r="K6432" s="1" t="s">
        <v>15406</v>
      </c>
      <c r="L6432" s="1" t="s">
        <v>297</v>
      </c>
      <c r="M6432" s="1" t="s">
        <v>69</v>
      </c>
      <c r="N6432" s="1" t="s">
        <v>84</v>
      </c>
      <c r="O6432" s="1" t="s">
        <v>74</v>
      </c>
      <c r="P6432" s="1" t="s">
        <v>15407</v>
      </c>
      <c r="Q6432">
        <v>3528019613347779</v>
      </c>
      <c r="R6432" s="1" t="s">
        <v>69</v>
      </c>
      <c r="S6432">
        <v>11046</v>
      </c>
      <c r="T6432">
        <v>2333</v>
      </c>
      <c r="U6432" s="2">
        <v>42677</v>
      </c>
      <c r="V6432" s="2">
        <v>42677.822162083336</v>
      </c>
      <c r="W6432">
        <v>11.88</v>
      </c>
      <c r="X6432" s="1" t="s">
        <v>512</v>
      </c>
      <c r="Y6432" s="2">
        <v>42708</v>
      </c>
      <c r="Z6432" s="1" t="s">
        <v>238</v>
      </c>
      <c r="AA6432" s="1" t="s">
        <v>657</v>
      </c>
      <c r="AB6432">
        <v>14.95</v>
      </c>
      <c r="AC6432" s="1" t="s">
        <v>128</v>
      </c>
      <c r="AD6432" s="1" t="s">
        <v>80</v>
      </c>
      <c r="AE6432" s="1" t="s">
        <v>125</v>
      </c>
      <c r="AF6432" s="1" t="s">
        <v>90</v>
      </c>
      <c r="AG6432" s="1" t="s">
        <v>18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1</v>
      </c>
      <c r="AS6432">
        <v>0</v>
      </c>
      <c r="AT6432">
        <v>1</v>
      </c>
      <c r="AU6432">
        <v>1</v>
      </c>
      <c r="AV6432">
        <v>0</v>
      </c>
      <c r="AW6432">
        <v>0</v>
      </c>
      <c r="AX6432">
        <v>1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</row>
    <row r="6433" spans="1:62" x14ac:dyDescent="0.25">
      <c r="A6433" s="1" t="s">
        <v>15402</v>
      </c>
      <c r="B6433" s="1" t="s">
        <v>182</v>
      </c>
      <c r="C6433" s="1" t="s">
        <v>15403</v>
      </c>
      <c r="D6433" s="1" t="s">
        <v>15404</v>
      </c>
      <c r="E6433" s="1" t="s">
        <v>445</v>
      </c>
      <c r="F6433" s="1" t="s">
        <v>367</v>
      </c>
      <c r="G6433" s="1" t="s">
        <v>13437</v>
      </c>
      <c r="H6433">
        <v>0</v>
      </c>
      <c r="I6433" s="1" t="s">
        <v>69</v>
      </c>
      <c r="J6433" s="1" t="s">
        <v>15405</v>
      </c>
      <c r="K6433" s="1" t="s">
        <v>15406</v>
      </c>
      <c r="L6433" s="1" t="s">
        <v>297</v>
      </c>
      <c r="M6433" s="1" t="s">
        <v>69</v>
      </c>
      <c r="N6433" s="1" t="s">
        <v>84</v>
      </c>
      <c r="O6433" s="1" t="s">
        <v>74</v>
      </c>
      <c r="P6433" s="1" t="s">
        <v>15407</v>
      </c>
      <c r="Q6433">
        <v>3528440408959752</v>
      </c>
      <c r="R6433" s="1" t="s">
        <v>69</v>
      </c>
      <c r="S6433">
        <v>11046</v>
      </c>
      <c r="T6433">
        <v>8967</v>
      </c>
      <c r="U6433" s="2">
        <v>42470</v>
      </c>
      <c r="V6433" s="2">
        <v>42470.949913842589</v>
      </c>
      <c r="W6433">
        <v>7.02</v>
      </c>
      <c r="X6433" s="1" t="s">
        <v>239</v>
      </c>
      <c r="Y6433" s="2">
        <v>42482</v>
      </c>
      <c r="Z6433" s="1" t="s">
        <v>240</v>
      </c>
      <c r="AA6433" s="1" t="s">
        <v>657</v>
      </c>
      <c r="AB6433">
        <v>9.82</v>
      </c>
      <c r="AC6433" s="1" t="s">
        <v>79</v>
      </c>
      <c r="AD6433" s="1" t="s">
        <v>80</v>
      </c>
      <c r="AE6433" s="1" t="s">
        <v>125</v>
      </c>
      <c r="AF6433" s="1" t="s">
        <v>90</v>
      </c>
      <c r="AG6433" s="1" t="s">
        <v>18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1</v>
      </c>
      <c r="AS6433">
        <v>0</v>
      </c>
      <c r="AT6433">
        <v>1</v>
      </c>
      <c r="AU6433">
        <v>0</v>
      </c>
      <c r="AV6433">
        <v>0</v>
      </c>
      <c r="AW6433">
        <v>0</v>
      </c>
      <c r="AX6433">
        <v>1</v>
      </c>
      <c r="AY6433">
        <v>0</v>
      </c>
      <c r="AZ6433">
        <v>0</v>
      </c>
      <c r="BA6433">
        <v>0</v>
      </c>
      <c r="BB6433">
        <v>1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</row>
    <row r="6434" spans="1:62" x14ac:dyDescent="0.25">
      <c r="A6434" s="1" t="s">
        <v>15402</v>
      </c>
      <c r="B6434" s="1" t="s">
        <v>182</v>
      </c>
      <c r="C6434" s="1" t="s">
        <v>15403</v>
      </c>
      <c r="D6434" s="1" t="s">
        <v>15404</v>
      </c>
      <c r="E6434" s="1" t="s">
        <v>445</v>
      </c>
      <c r="F6434" s="1" t="s">
        <v>367</v>
      </c>
      <c r="G6434" s="1" t="s">
        <v>13437</v>
      </c>
      <c r="H6434">
        <v>0</v>
      </c>
      <c r="I6434" s="1" t="s">
        <v>69</v>
      </c>
      <c r="J6434" s="1" t="s">
        <v>15405</v>
      </c>
      <c r="K6434" s="1" t="s">
        <v>15406</v>
      </c>
      <c r="L6434" s="1" t="s">
        <v>297</v>
      </c>
      <c r="M6434" s="1" t="s">
        <v>69</v>
      </c>
      <c r="N6434" s="1" t="s">
        <v>84</v>
      </c>
      <c r="O6434" s="1" t="s">
        <v>74</v>
      </c>
      <c r="P6434" s="1" t="s">
        <v>15407</v>
      </c>
      <c r="Q6434">
        <v>3528213182896999</v>
      </c>
      <c r="R6434" s="1" t="s">
        <v>69</v>
      </c>
      <c r="S6434">
        <v>11046</v>
      </c>
      <c r="T6434">
        <v>9236</v>
      </c>
      <c r="U6434" s="2">
        <v>42692</v>
      </c>
      <c r="V6434" s="2">
        <v>42692.898435254632</v>
      </c>
      <c r="W6434">
        <v>23.89</v>
      </c>
      <c r="X6434" s="1" t="s">
        <v>201</v>
      </c>
      <c r="Y6434" s="2">
        <v>42714</v>
      </c>
      <c r="Z6434" s="1" t="s">
        <v>158</v>
      </c>
      <c r="AA6434" s="1" t="s">
        <v>657</v>
      </c>
      <c r="AB6434">
        <v>7.11</v>
      </c>
      <c r="AC6434" s="1" t="s">
        <v>79</v>
      </c>
      <c r="AD6434" s="1" t="s">
        <v>80</v>
      </c>
      <c r="AE6434" s="1" t="s">
        <v>125</v>
      </c>
      <c r="AF6434" s="1" t="s">
        <v>90</v>
      </c>
      <c r="AG6434" s="1" t="s">
        <v>18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1</v>
      </c>
      <c r="AS6434">
        <v>0</v>
      </c>
      <c r="AT6434">
        <v>1</v>
      </c>
      <c r="AU6434">
        <v>1</v>
      </c>
      <c r="AV6434">
        <v>0</v>
      </c>
      <c r="AW6434">
        <v>0</v>
      </c>
      <c r="AX6434">
        <v>1</v>
      </c>
      <c r="AY6434">
        <v>0</v>
      </c>
      <c r="AZ6434">
        <v>0</v>
      </c>
      <c r="BA6434">
        <v>0</v>
      </c>
      <c r="BB6434">
        <v>1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</row>
    <row r="6435" spans="1:62" x14ac:dyDescent="0.25">
      <c r="A6435" s="1" t="s">
        <v>15408</v>
      </c>
      <c r="B6435" s="1" t="s">
        <v>182</v>
      </c>
      <c r="C6435" s="1" t="s">
        <v>15409</v>
      </c>
      <c r="D6435" s="1" t="s">
        <v>15410</v>
      </c>
      <c r="E6435" s="1" t="s">
        <v>69</v>
      </c>
      <c r="F6435" s="1" t="s">
        <v>100</v>
      </c>
      <c r="G6435" s="1" t="s">
        <v>15411</v>
      </c>
      <c r="H6435">
        <v>0</v>
      </c>
      <c r="I6435" s="1" t="s">
        <v>69</v>
      </c>
      <c r="J6435" s="1" t="s">
        <v>15412</v>
      </c>
      <c r="K6435" s="1" t="s">
        <v>15413</v>
      </c>
      <c r="L6435" s="1" t="s">
        <v>247</v>
      </c>
      <c r="M6435" s="1" t="s">
        <v>69</v>
      </c>
      <c r="N6435" s="1" t="s">
        <v>191</v>
      </c>
      <c r="O6435" s="1" t="s">
        <v>67</v>
      </c>
      <c r="P6435" s="1" t="s">
        <v>15414</v>
      </c>
      <c r="Q6435">
        <v>36691734764065</v>
      </c>
      <c r="R6435" s="1" t="s">
        <v>69</v>
      </c>
      <c r="S6435">
        <v>11050</v>
      </c>
      <c r="T6435">
        <v>8374</v>
      </c>
      <c r="U6435" s="2">
        <v>42389</v>
      </c>
      <c r="V6435" s="2">
        <v>42389.863825972221</v>
      </c>
      <c r="W6435">
        <v>6.38</v>
      </c>
      <c r="X6435" s="1" t="s">
        <v>127</v>
      </c>
      <c r="Y6435" s="2">
        <v>42410</v>
      </c>
      <c r="Z6435" s="1" t="s">
        <v>108</v>
      </c>
      <c r="AA6435" s="1" t="s">
        <v>2215</v>
      </c>
      <c r="AB6435">
        <v>112.29</v>
      </c>
      <c r="AC6435" s="1" t="s">
        <v>79</v>
      </c>
      <c r="AD6435" s="1" t="s">
        <v>89</v>
      </c>
      <c r="AE6435" s="1" t="s">
        <v>110</v>
      </c>
      <c r="AF6435" s="1" t="s">
        <v>82</v>
      </c>
      <c r="AG6435" s="1" t="s">
        <v>112</v>
      </c>
      <c r="AH6435">
        <v>0</v>
      </c>
      <c r="AI6435">
        <v>0</v>
      </c>
      <c r="AJ6435">
        <v>0</v>
      </c>
      <c r="AK6435">
        <v>0</v>
      </c>
      <c r="AL6435">
        <v>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1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1</v>
      </c>
      <c r="BB6435">
        <v>0</v>
      </c>
      <c r="BC6435">
        <v>0</v>
      </c>
      <c r="BD6435">
        <v>1</v>
      </c>
      <c r="BE6435">
        <v>0</v>
      </c>
      <c r="BF6435">
        <v>0</v>
      </c>
      <c r="BG6435">
        <v>0</v>
      </c>
      <c r="BH6435">
        <v>1</v>
      </c>
      <c r="BI6435">
        <v>0</v>
      </c>
      <c r="BJ6435">
        <v>0</v>
      </c>
    </row>
    <row r="6436" spans="1:62" x14ac:dyDescent="0.25">
      <c r="A6436" s="1" t="s">
        <v>15415</v>
      </c>
      <c r="B6436" s="1" t="s">
        <v>63</v>
      </c>
      <c r="C6436" s="1" t="s">
        <v>15416</v>
      </c>
      <c r="D6436" s="1" t="s">
        <v>6562</v>
      </c>
      <c r="E6436" s="1" t="s">
        <v>747</v>
      </c>
      <c r="F6436" s="1" t="s">
        <v>170</v>
      </c>
      <c r="G6436" s="1" t="s">
        <v>10986</v>
      </c>
      <c r="H6436">
        <v>0</v>
      </c>
      <c r="I6436" s="1" t="s">
        <v>69</v>
      </c>
      <c r="J6436" s="1" t="s">
        <v>15417</v>
      </c>
      <c r="K6436" s="1" t="s">
        <v>15418</v>
      </c>
      <c r="L6436" s="1" t="s">
        <v>174</v>
      </c>
      <c r="M6436" s="1" t="s">
        <v>69</v>
      </c>
      <c r="N6436" s="1" t="s">
        <v>148</v>
      </c>
      <c r="O6436" s="1" t="s">
        <v>67</v>
      </c>
      <c r="P6436" s="1" t="s">
        <v>15419</v>
      </c>
      <c r="Q6436">
        <v>370970552755242</v>
      </c>
      <c r="R6436" s="1" t="s">
        <v>69</v>
      </c>
      <c r="S6436">
        <v>11054</v>
      </c>
      <c r="T6436">
        <v>1999</v>
      </c>
      <c r="U6436" s="2">
        <v>42439</v>
      </c>
      <c r="V6436" s="2">
        <v>42439.265700972224</v>
      </c>
      <c r="W6436">
        <v>3.88</v>
      </c>
      <c r="X6436" s="1" t="s">
        <v>411</v>
      </c>
      <c r="Y6436" s="2">
        <v>42449</v>
      </c>
      <c r="Z6436" s="1" t="s">
        <v>263</v>
      </c>
      <c r="AA6436" s="1" t="s">
        <v>592</v>
      </c>
      <c r="AB6436">
        <v>238.15</v>
      </c>
      <c r="AC6436" s="1" t="s">
        <v>79</v>
      </c>
      <c r="AD6436" s="1" t="s">
        <v>89</v>
      </c>
      <c r="AE6436" s="1" t="s">
        <v>81</v>
      </c>
      <c r="AF6436" s="1" t="s">
        <v>111</v>
      </c>
      <c r="AG6436" s="1" t="s">
        <v>126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1</v>
      </c>
      <c r="AN6436">
        <v>0</v>
      </c>
      <c r="AO6436">
        <v>0</v>
      </c>
      <c r="AP6436">
        <v>0</v>
      </c>
      <c r="AQ6436">
        <v>1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1</v>
      </c>
      <c r="AY6436">
        <v>1</v>
      </c>
      <c r="AZ6436">
        <v>0</v>
      </c>
      <c r="BA6436">
        <v>0</v>
      </c>
      <c r="BB6436">
        <v>1</v>
      </c>
      <c r="BC6436">
        <v>1</v>
      </c>
      <c r="BD6436">
        <v>0</v>
      </c>
      <c r="BE6436">
        <v>0</v>
      </c>
      <c r="BF6436">
        <v>0</v>
      </c>
      <c r="BG6436">
        <v>1</v>
      </c>
      <c r="BH6436">
        <v>0</v>
      </c>
      <c r="BI6436">
        <v>0</v>
      </c>
      <c r="BJ6436">
        <v>0</v>
      </c>
    </row>
    <row r="6437" spans="1:62" x14ac:dyDescent="0.25">
      <c r="A6437" s="1" t="s">
        <v>15415</v>
      </c>
      <c r="B6437" s="1" t="s">
        <v>63</v>
      </c>
      <c r="C6437" s="1" t="s">
        <v>15416</v>
      </c>
      <c r="D6437" s="1" t="s">
        <v>6562</v>
      </c>
      <c r="E6437" s="1" t="s">
        <v>747</v>
      </c>
      <c r="F6437" s="1" t="s">
        <v>170</v>
      </c>
      <c r="G6437" s="1" t="s">
        <v>10986</v>
      </c>
      <c r="H6437">
        <v>0</v>
      </c>
      <c r="I6437" s="1" t="s">
        <v>69</v>
      </c>
      <c r="J6437" s="1" t="s">
        <v>15417</v>
      </c>
      <c r="K6437" s="1" t="s">
        <v>15418</v>
      </c>
      <c r="L6437" s="1" t="s">
        <v>174</v>
      </c>
      <c r="M6437" s="1" t="s">
        <v>69</v>
      </c>
      <c r="N6437" s="1" t="s">
        <v>148</v>
      </c>
      <c r="O6437" s="1" t="s">
        <v>67</v>
      </c>
      <c r="P6437" s="1" t="s">
        <v>15419</v>
      </c>
      <c r="Q6437">
        <v>375249087941364</v>
      </c>
      <c r="R6437" s="1" t="s">
        <v>69</v>
      </c>
      <c r="S6437">
        <v>11054</v>
      </c>
      <c r="T6437">
        <v>3875</v>
      </c>
      <c r="U6437" s="2">
        <v>42377</v>
      </c>
      <c r="V6437" s="2">
        <v>42377.134659305557</v>
      </c>
      <c r="W6437">
        <v>6.15</v>
      </c>
      <c r="X6437" s="1" t="s">
        <v>84</v>
      </c>
      <c r="Y6437" s="2">
        <v>42420</v>
      </c>
      <c r="Z6437" s="1" t="s">
        <v>85</v>
      </c>
      <c r="AA6437" s="1" t="s">
        <v>592</v>
      </c>
      <c r="AB6437">
        <v>138.53</v>
      </c>
      <c r="AC6437" s="1" t="s">
        <v>79</v>
      </c>
      <c r="AD6437" s="1" t="s">
        <v>89</v>
      </c>
      <c r="AE6437" s="1" t="s">
        <v>81</v>
      </c>
      <c r="AF6437" s="1" t="s">
        <v>82</v>
      </c>
      <c r="AG6437" s="1" t="s">
        <v>126</v>
      </c>
      <c r="AH6437">
        <v>0</v>
      </c>
      <c r="AI6437">
        <v>0</v>
      </c>
      <c r="AJ6437">
        <v>0</v>
      </c>
      <c r="AK6437">
        <v>1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1</v>
      </c>
      <c r="AS6437">
        <v>1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1</v>
      </c>
      <c r="BB6437">
        <v>1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</row>
    <row r="6438" spans="1:62" x14ac:dyDescent="0.25">
      <c r="A6438" s="1" t="s">
        <v>15420</v>
      </c>
      <c r="B6438" s="1" t="s">
        <v>182</v>
      </c>
      <c r="C6438" s="1" t="s">
        <v>15421</v>
      </c>
      <c r="D6438" s="1" t="s">
        <v>15422</v>
      </c>
      <c r="E6438" s="1" t="s">
        <v>222</v>
      </c>
      <c r="F6438" s="1" t="s">
        <v>170</v>
      </c>
      <c r="G6438" s="1" t="s">
        <v>15423</v>
      </c>
      <c r="H6438">
        <v>0</v>
      </c>
      <c r="I6438" s="1" t="s">
        <v>69</v>
      </c>
      <c r="J6438" s="1" t="s">
        <v>15424</v>
      </c>
      <c r="K6438" s="1" t="s">
        <v>15425</v>
      </c>
      <c r="L6438" s="1" t="s">
        <v>174</v>
      </c>
      <c r="M6438" s="1" t="s">
        <v>69</v>
      </c>
      <c r="N6438" s="1" t="s">
        <v>741</v>
      </c>
      <c r="O6438" s="1" t="s">
        <v>67</v>
      </c>
      <c r="P6438" s="1" t="s">
        <v>15426</v>
      </c>
      <c r="Q6438">
        <v>378764945562468</v>
      </c>
      <c r="R6438" s="1" t="s">
        <v>69</v>
      </c>
      <c r="S6438">
        <v>11058</v>
      </c>
      <c r="T6438">
        <v>2316</v>
      </c>
      <c r="U6438" s="2">
        <v>42599</v>
      </c>
      <c r="V6438" s="2">
        <v>42599.263729687496</v>
      </c>
      <c r="W6438">
        <v>13.82</v>
      </c>
      <c r="X6438" s="1" t="s">
        <v>231</v>
      </c>
      <c r="Y6438" s="2">
        <v>42695</v>
      </c>
      <c r="Z6438" s="1" t="s">
        <v>232</v>
      </c>
      <c r="AA6438" s="1" t="s">
        <v>1023</v>
      </c>
      <c r="AB6438">
        <v>16.760000000000002</v>
      </c>
      <c r="AC6438" s="1" t="s">
        <v>79</v>
      </c>
      <c r="AD6438" s="1" t="s">
        <v>80</v>
      </c>
      <c r="AE6438" s="1" t="s">
        <v>125</v>
      </c>
      <c r="AF6438" s="1" t="s">
        <v>90</v>
      </c>
      <c r="AG6438" s="1" t="s">
        <v>83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1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</row>
    <row r="6439" spans="1:62" x14ac:dyDescent="0.25">
      <c r="A6439" s="1" t="s">
        <v>15420</v>
      </c>
      <c r="B6439" s="1" t="s">
        <v>182</v>
      </c>
      <c r="C6439" s="1" t="s">
        <v>15421</v>
      </c>
      <c r="D6439" s="1" t="s">
        <v>15422</v>
      </c>
      <c r="E6439" s="1" t="s">
        <v>222</v>
      </c>
      <c r="F6439" s="1" t="s">
        <v>170</v>
      </c>
      <c r="G6439" s="1" t="s">
        <v>15423</v>
      </c>
      <c r="H6439">
        <v>0</v>
      </c>
      <c r="I6439" s="1" t="s">
        <v>69</v>
      </c>
      <c r="J6439" s="1" t="s">
        <v>15424</v>
      </c>
      <c r="K6439" s="1" t="s">
        <v>15425</v>
      </c>
      <c r="L6439" s="1" t="s">
        <v>174</v>
      </c>
      <c r="M6439" s="1" t="s">
        <v>69</v>
      </c>
      <c r="N6439" s="1" t="s">
        <v>741</v>
      </c>
      <c r="O6439" s="1" t="s">
        <v>67</v>
      </c>
      <c r="P6439" s="1" t="s">
        <v>15426</v>
      </c>
      <c r="Q6439">
        <v>349455754950450</v>
      </c>
      <c r="R6439" s="1" t="s">
        <v>69</v>
      </c>
      <c r="S6439">
        <v>11058</v>
      </c>
      <c r="T6439">
        <v>4362</v>
      </c>
      <c r="U6439" s="2">
        <v>42547</v>
      </c>
      <c r="V6439" s="2">
        <v>42547.645211226853</v>
      </c>
      <c r="W6439">
        <v>6.38</v>
      </c>
      <c r="X6439" s="1" t="s">
        <v>162</v>
      </c>
      <c r="Y6439" s="2">
        <v>42564</v>
      </c>
      <c r="Z6439" s="1" t="s">
        <v>163</v>
      </c>
      <c r="AA6439" s="1" t="s">
        <v>1023</v>
      </c>
      <c r="AB6439">
        <v>30.25</v>
      </c>
      <c r="AC6439" s="1" t="s">
        <v>79</v>
      </c>
      <c r="AD6439" s="1" t="s">
        <v>80</v>
      </c>
      <c r="AE6439" s="1" t="s">
        <v>125</v>
      </c>
      <c r="AF6439" s="1" t="s">
        <v>90</v>
      </c>
      <c r="AG6439" s="1" t="s">
        <v>83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1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</row>
    <row r="6440" spans="1:62" x14ac:dyDescent="0.25">
      <c r="A6440" s="1" t="s">
        <v>15420</v>
      </c>
      <c r="B6440" s="1" t="s">
        <v>182</v>
      </c>
      <c r="C6440" s="1" t="s">
        <v>15421</v>
      </c>
      <c r="D6440" s="1" t="s">
        <v>15422</v>
      </c>
      <c r="E6440" s="1" t="s">
        <v>222</v>
      </c>
      <c r="F6440" s="1" t="s">
        <v>170</v>
      </c>
      <c r="G6440" s="1" t="s">
        <v>15423</v>
      </c>
      <c r="H6440">
        <v>0</v>
      </c>
      <c r="I6440" s="1" t="s">
        <v>69</v>
      </c>
      <c r="J6440" s="1" t="s">
        <v>15424</v>
      </c>
      <c r="K6440" s="1" t="s">
        <v>15425</v>
      </c>
      <c r="L6440" s="1" t="s">
        <v>174</v>
      </c>
      <c r="M6440" s="1" t="s">
        <v>69</v>
      </c>
      <c r="N6440" s="1" t="s">
        <v>741</v>
      </c>
      <c r="O6440" s="1" t="s">
        <v>67</v>
      </c>
      <c r="P6440" s="1" t="s">
        <v>15426</v>
      </c>
      <c r="Q6440">
        <v>345273461219000</v>
      </c>
      <c r="R6440" s="1" t="s">
        <v>69</v>
      </c>
      <c r="S6440">
        <v>11058</v>
      </c>
      <c r="T6440">
        <v>4328</v>
      </c>
      <c r="U6440" s="2">
        <v>42684</v>
      </c>
      <c r="V6440" s="2">
        <v>42684.73882875</v>
      </c>
      <c r="W6440">
        <v>17.87</v>
      </c>
      <c r="X6440" s="1" t="s">
        <v>214</v>
      </c>
      <c r="Y6440" s="2">
        <v>42704</v>
      </c>
      <c r="Z6440" s="1" t="s">
        <v>238</v>
      </c>
      <c r="AA6440" s="1" t="s">
        <v>1023</v>
      </c>
      <c r="AB6440">
        <v>40.01</v>
      </c>
      <c r="AC6440" s="1" t="s">
        <v>79</v>
      </c>
      <c r="AD6440" s="1" t="s">
        <v>80</v>
      </c>
      <c r="AE6440" s="1" t="s">
        <v>125</v>
      </c>
      <c r="AF6440" s="1" t="s">
        <v>90</v>
      </c>
      <c r="AG6440" s="1" t="s">
        <v>83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1</v>
      </c>
      <c r="AS6440">
        <v>0</v>
      </c>
      <c r="AT6440">
        <v>1</v>
      </c>
      <c r="AU6440">
        <v>0</v>
      </c>
      <c r="AV6440">
        <v>0</v>
      </c>
      <c r="AW6440">
        <v>0</v>
      </c>
      <c r="AX6440">
        <v>1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</row>
    <row r="6441" spans="1:62" x14ac:dyDescent="0.25">
      <c r="A6441" s="1" t="s">
        <v>15420</v>
      </c>
      <c r="B6441" s="1" t="s">
        <v>182</v>
      </c>
      <c r="C6441" s="1" t="s">
        <v>15421</v>
      </c>
      <c r="D6441" s="1" t="s">
        <v>15422</v>
      </c>
      <c r="E6441" s="1" t="s">
        <v>222</v>
      </c>
      <c r="F6441" s="1" t="s">
        <v>170</v>
      </c>
      <c r="G6441" s="1" t="s">
        <v>15423</v>
      </c>
      <c r="H6441">
        <v>0</v>
      </c>
      <c r="I6441" s="1" t="s">
        <v>69</v>
      </c>
      <c r="J6441" s="1" t="s">
        <v>15424</v>
      </c>
      <c r="K6441" s="1" t="s">
        <v>15425</v>
      </c>
      <c r="L6441" s="1" t="s">
        <v>174</v>
      </c>
      <c r="M6441" s="1" t="s">
        <v>69</v>
      </c>
      <c r="N6441" s="1" t="s">
        <v>741</v>
      </c>
      <c r="O6441" s="1" t="s">
        <v>67</v>
      </c>
      <c r="P6441" s="1" t="s">
        <v>15426</v>
      </c>
      <c r="Q6441">
        <v>379103669722931</v>
      </c>
      <c r="R6441" s="1" t="s">
        <v>69</v>
      </c>
      <c r="S6441">
        <v>11058</v>
      </c>
      <c r="T6441">
        <v>5055</v>
      </c>
      <c r="U6441" s="2">
        <v>42470</v>
      </c>
      <c r="V6441" s="2">
        <v>42470.775519513889</v>
      </c>
      <c r="W6441">
        <v>22.5</v>
      </c>
      <c r="X6441" s="1" t="s">
        <v>129</v>
      </c>
      <c r="Y6441" s="2">
        <v>42489</v>
      </c>
      <c r="Z6441" s="1" t="s">
        <v>130</v>
      </c>
      <c r="AA6441" s="1" t="s">
        <v>1023</v>
      </c>
      <c r="AB6441">
        <v>47.55</v>
      </c>
      <c r="AC6441" s="1" t="s">
        <v>79</v>
      </c>
      <c r="AD6441" s="1" t="s">
        <v>80</v>
      </c>
      <c r="AE6441" s="1" t="s">
        <v>125</v>
      </c>
      <c r="AF6441" s="1" t="s">
        <v>90</v>
      </c>
      <c r="AG6441" s="1" t="s">
        <v>83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1</v>
      </c>
      <c r="AS6441">
        <v>0</v>
      </c>
      <c r="AT6441">
        <v>1</v>
      </c>
      <c r="AU6441">
        <v>0</v>
      </c>
      <c r="AV6441">
        <v>0</v>
      </c>
      <c r="AW6441">
        <v>0</v>
      </c>
      <c r="AX6441">
        <v>1</v>
      </c>
      <c r="AY6441">
        <v>0</v>
      </c>
      <c r="AZ6441">
        <v>0</v>
      </c>
      <c r="BA6441">
        <v>0</v>
      </c>
      <c r="BB6441">
        <v>1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</row>
    <row r="6442" spans="1:62" x14ac:dyDescent="0.25">
      <c r="A6442" s="1" t="s">
        <v>15420</v>
      </c>
      <c r="B6442" s="1" t="s">
        <v>182</v>
      </c>
      <c r="C6442" s="1" t="s">
        <v>15421</v>
      </c>
      <c r="D6442" s="1" t="s">
        <v>15422</v>
      </c>
      <c r="E6442" s="1" t="s">
        <v>222</v>
      </c>
      <c r="F6442" s="1" t="s">
        <v>170</v>
      </c>
      <c r="G6442" s="1" t="s">
        <v>15423</v>
      </c>
      <c r="H6442">
        <v>0</v>
      </c>
      <c r="I6442" s="1" t="s">
        <v>69</v>
      </c>
      <c r="J6442" s="1" t="s">
        <v>15424</v>
      </c>
      <c r="K6442" s="1" t="s">
        <v>15425</v>
      </c>
      <c r="L6442" s="1" t="s">
        <v>174</v>
      </c>
      <c r="M6442" s="1" t="s">
        <v>69</v>
      </c>
      <c r="N6442" s="1" t="s">
        <v>741</v>
      </c>
      <c r="O6442" s="1" t="s">
        <v>67</v>
      </c>
      <c r="P6442" s="1" t="s">
        <v>15426</v>
      </c>
      <c r="Q6442">
        <v>341495054611918</v>
      </c>
      <c r="R6442" s="1" t="s">
        <v>69</v>
      </c>
      <c r="S6442">
        <v>11058</v>
      </c>
      <c r="T6442">
        <v>9191</v>
      </c>
      <c r="U6442" s="2">
        <v>42686</v>
      </c>
      <c r="V6442" s="2">
        <v>42716.138844270834</v>
      </c>
      <c r="W6442">
        <v>13.77</v>
      </c>
      <c r="X6442" s="1" t="s">
        <v>741</v>
      </c>
      <c r="Y6442" s="2">
        <v>42392</v>
      </c>
      <c r="Z6442" s="1" t="s">
        <v>742</v>
      </c>
      <c r="AA6442" s="1" t="s">
        <v>1023</v>
      </c>
      <c r="AB6442">
        <v>34.39</v>
      </c>
      <c r="AC6442" s="1" t="s">
        <v>86</v>
      </c>
      <c r="AD6442" s="1" t="s">
        <v>80</v>
      </c>
      <c r="AE6442" s="1" t="s">
        <v>125</v>
      </c>
      <c r="AF6442" s="1" t="s">
        <v>90</v>
      </c>
      <c r="AG6442" s="1" t="s">
        <v>83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1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</row>
    <row r="6443" spans="1:62" x14ac:dyDescent="0.25">
      <c r="A6443" s="1" t="s">
        <v>15427</v>
      </c>
      <c r="B6443" s="1" t="s">
        <v>182</v>
      </c>
      <c r="C6443" s="1" t="s">
        <v>15428</v>
      </c>
      <c r="D6443" s="1" t="s">
        <v>15429</v>
      </c>
      <c r="E6443" s="1" t="s">
        <v>5658</v>
      </c>
      <c r="F6443" s="1" t="s">
        <v>307</v>
      </c>
      <c r="G6443" s="1" t="s">
        <v>8656</v>
      </c>
      <c r="H6443">
        <v>0</v>
      </c>
      <c r="I6443" s="1" t="s">
        <v>69</v>
      </c>
      <c r="J6443" s="1" t="s">
        <v>15430</v>
      </c>
      <c r="K6443" s="1" t="s">
        <v>15431</v>
      </c>
      <c r="L6443" s="1" t="s">
        <v>174</v>
      </c>
      <c r="M6443" s="1" t="s">
        <v>69</v>
      </c>
      <c r="N6443" s="1" t="s">
        <v>276</v>
      </c>
      <c r="O6443" s="1" t="s">
        <v>501</v>
      </c>
      <c r="P6443" s="1" t="s">
        <v>15432</v>
      </c>
      <c r="Q6443">
        <v>340914681789438</v>
      </c>
      <c r="R6443" s="1" t="s">
        <v>69</v>
      </c>
      <c r="S6443">
        <v>11062</v>
      </c>
      <c r="T6443">
        <v>2913</v>
      </c>
      <c r="U6443" s="2">
        <v>42448</v>
      </c>
      <c r="V6443" s="2">
        <v>42448.099034305553</v>
      </c>
      <c r="W6443">
        <v>23.89</v>
      </c>
      <c r="X6443" s="1" t="s">
        <v>933</v>
      </c>
      <c r="Y6443" s="2">
        <v>42463</v>
      </c>
      <c r="Z6443" s="1" t="s">
        <v>406</v>
      </c>
      <c r="AA6443" s="1" t="s">
        <v>159</v>
      </c>
      <c r="AB6443">
        <v>24.13</v>
      </c>
      <c r="AC6443" s="1" t="s">
        <v>128</v>
      </c>
      <c r="AD6443" s="1" t="s">
        <v>80</v>
      </c>
      <c r="AE6443" s="1" t="s">
        <v>125</v>
      </c>
      <c r="AF6443" s="1" t="s">
        <v>90</v>
      </c>
      <c r="AG6443" s="1" t="s">
        <v>83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1</v>
      </c>
      <c r="AS6443">
        <v>0</v>
      </c>
      <c r="AT6443">
        <v>1</v>
      </c>
      <c r="AU6443">
        <v>1</v>
      </c>
      <c r="AV6443">
        <v>0</v>
      </c>
      <c r="AW6443">
        <v>0</v>
      </c>
      <c r="AX6443">
        <v>1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</row>
    <row r="6444" spans="1:62" x14ac:dyDescent="0.25">
      <c r="A6444" s="1" t="s">
        <v>15433</v>
      </c>
      <c r="B6444" s="1" t="s">
        <v>63</v>
      </c>
      <c r="C6444" s="1" t="s">
        <v>15434</v>
      </c>
      <c r="D6444" s="1" t="s">
        <v>1931</v>
      </c>
      <c r="E6444" s="1" t="s">
        <v>332</v>
      </c>
      <c r="F6444" s="1" t="s">
        <v>170</v>
      </c>
      <c r="G6444" s="1" t="s">
        <v>1932</v>
      </c>
      <c r="H6444">
        <v>0</v>
      </c>
      <c r="I6444" s="1" t="s">
        <v>69</v>
      </c>
      <c r="J6444" s="1" t="s">
        <v>15435</v>
      </c>
      <c r="K6444" s="1" t="s">
        <v>15436</v>
      </c>
      <c r="L6444" s="1" t="s">
        <v>247</v>
      </c>
      <c r="M6444" s="1" t="s">
        <v>69</v>
      </c>
      <c r="N6444" s="1" t="s">
        <v>537</v>
      </c>
      <c r="O6444" s="1" t="s">
        <v>120</v>
      </c>
      <c r="P6444" s="1" t="s">
        <v>15437</v>
      </c>
      <c r="Q6444">
        <v>36254414637828</v>
      </c>
      <c r="R6444" s="1" t="s">
        <v>69</v>
      </c>
      <c r="S6444">
        <v>11066</v>
      </c>
      <c r="T6444">
        <v>783</v>
      </c>
      <c r="U6444" s="2">
        <v>42691</v>
      </c>
      <c r="V6444" s="2">
        <v>42691.738825972221</v>
      </c>
      <c r="W6444">
        <v>9.2200000000000006</v>
      </c>
      <c r="X6444" s="1" t="s">
        <v>352</v>
      </c>
      <c r="Y6444" s="2">
        <v>42704</v>
      </c>
      <c r="Z6444" s="1" t="s">
        <v>238</v>
      </c>
      <c r="AA6444" s="1" t="s">
        <v>837</v>
      </c>
      <c r="AB6444">
        <v>26.47</v>
      </c>
      <c r="AC6444" s="1" t="s">
        <v>79</v>
      </c>
      <c r="AD6444" s="1" t="s">
        <v>80</v>
      </c>
      <c r="AE6444" s="1" t="s">
        <v>125</v>
      </c>
      <c r="AF6444" s="1" t="s">
        <v>90</v>
      </c>
      <c r="AG6444" s="1" t="s">
        <v>18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1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</row>
    <row r="6445" spans="1:62" x14ac:dyDescent="0.25">
      <c r="A6445" s="1" t="s">
        <v>15433</v>
      </c>
      <c r="B6445" s="1" t="s">
        <v>63</v>
      </c>
      <c r="C6445" s="1" t="s">
        <v>15434</v>
      </c>
      <c r="D6445" s="1" t="s">
        <v>1931</v>
      </c>
      <c r="E6445" s="1" t="s">
        <v>332</v>
      </c>
      <c r="F6445" s="1" t="s">
        <v>170</v>
      </c>
      <c r="G6445" s="1" t="s">
        <v>1932</v>
      </c>
      <c r="H6445">
        <v>0</v>
      </c>
      <c r="I6445" s="1" t="s">
        <v>69</v>
      </c>
      <c r="J6445" s="1" t="s">
        <v>15435</v>
      </c>
      <c r="K6445" s="1" t="s">
        <v>15436</v>
      </c>
      <c r="L6445" s="1" t="s">
        <v>247</v>
      </c>
      <c r="M6445" s="1" t="s">
        <v>69</v>
      </c>
      <c r="N6445" s="1" t="s">
        <v>537</v>
      </c>
      <c r="O6445" s="1" t="s">
        <v>120</v>
      </c>
      <c r="P6445" s="1" t="s">
        <v>15437</v>
      </c>
      <c r="Q6445">
        <v>36879650022713</v>
      </c>
      <c r="R6445" s="1" t="s">
        <v>69</v>
      </c>
      <c r="S6445">
        <v>11066</v>
      </c>
      <c r="T6445">
        <v>4560</v>
      </c>
      <c r="U6445" s="2">
        <v>42714</v>
      </c>
      <c r="V6445" s="2">
        <v>42714.064577037039</v>
      </c>
      <c r="W6445">
        <v>12.85</v>
      </c>
      <c r="X6445" s="1" t="s">
        <v>816</v>
      </c>
      <c r="Y6445" s="2">
        <v>42391</v>
      </c>
      <c r="Z6445" s="1" t="s">
        <v>431</v>
      </c>
      <c r="AA6445" s="1" t="s">
        <v>837</v>
      </c>
      <c r="AB6445">
        <v>50.67</v>
      </c>
      <c r="AC6445" s="1" t="s">
        <v>147</v>
      </c>
      <c r="AD6445" s="1" t="s">
        <v>80</v>
      </c>
      <c r="AE6445" s="1" t="s">
        <v>125</v>
      </c>
      <c r="AF6445" s="1" t="s">
        <v>90</v>
      </c>
      <c r="AG6445" s="1" t="s">
        <v>18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1</v>
      </c>
      <c r="AS6445">
        <v>0</v>
      </c>
      <c r="AT6445">
        <v>1</v>
      </c>
      <c r="AU6445">
        <v>0</v>
      </c>
      <c r="AV6445">
        <v>0</v>
      </c>
      <c r="AW6445">
        <v>0</v>
      </c>
      <c r="AX6445">
        <v>1</v>
      </c>
      <c r="AY6445">
        <v>0</v>
      </c>
      <c r="AZ6445">
        <v>0</v>
      </c>
      <c r="BA6445">
        <v>0</v>
      </c>
      <c r="BB6445">
        <v>1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</row>
    <row r="6446" spans="1:62" x14ac:dyDescent="0.25">
      <c r="A6446" s="1" t="s">
        <v>15438</v>
      </c>
      <c r="B6446" s="1" t="s">
        <v>182</v>
      </c>
      <c r="C6446" s="1" t="s">
        <v>15439</v>
      </c>
      <c r="D6446" s="1" t="s">
        <v>15440</v>
      </c>
      <c r="E6446" s="1" t="s">
        <v>2032</v>
      </c>
      <c r="F6446" s="1" t="s">
        <v>67</v>
      </c>
      <c r="G6446" s="1" t="s">
        <v>15441</v>
      </c>
      <c r="H6446">
        <v>0</v>
      </c>
      <c r="I6446" s="1" t="s">
        <v>69</v>
      </c>
      <c r="J6446" s="1" t="s">
        <v>15442</v>
      </c>
      <c r="K6446" s="1" t="s">
        <v>15443</v>
      </c>
      <c r="L6446" s="1" t="s">
        <v>174</v>
      </c>
      <c r="M6446" s="1" t="s">
        <v>69</v>
      </c>
      <c r="N6446" s="1" t="s">
        <v>164</v>
      </c>
      <c r="O6446" s="1" t="s">
        <v>307</v>
      </c>
      <c r="P6446" s="1" t="s">
        <v>15444</v>
      </c>
      <c r="Q6446">
        <v>377679306281600</v>
      </c>
      <c r="R6446" s="1" t="s">
        <v>69</v>
      </c>
      <c r="S6446">
        <v>11074</v>
      </c>
      <c r="T6446">
        <v>1043</v>
      </c>
      <c r="U6446" s="2">
        <v>42663</v>
      </c>
      <c r="V6446" s="2">
        <v>42663.838650231482</v>
      </c>
      <c r="W6446">
        <v>48.52</v>
      </c>
      <c r="X6446" s="1" t="s">
        <v>340</v>
      </c>
      <c r="Y6446" s="2">
        <v>42694</v>
      </c>
      <c r="Z6446" s="1" t="s">
        <v>341</v>
      </c>
      <c r="AA6446" s="1" t="s">
        <v>124</v>
      </c>
      <c r="AB6446">
        <v>10.02</v>
      </c>
      <c r="AC6446" s="1" t="s">
        <v>147</v>
      </c>
      <c r="AD6446" s="1" t="s">
        <v>80</v>
      </c>
      <c r="AE6446" s="1" t="s">
        <v>125</v>
      </c>
      <c r="AF6446" s="1" t="s">
        <v>90</v>
      </c>
      <c r="AG6446" s="1" t="s">
        <v>126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</v>
      </c>
      <c r="AS6446">
        <v>0</v>
      </c>
      <c r="AT6446">
        <v>1</v>
      </c>
      <c r="AU6446">
        <v>0</v>
      </c>
      <c r="AV6446">
        <v>0</v>
      </c>
      <c r="AW6446">
        <v>0</v>
      </c>
      <c r="AX6446">
        <v>1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</row>
    <row r="6447" spans="1:62" x14ac:dyDescent="0.25">
      <c r="A6447" s="1" t="s">
        <v>15438</v>
      </c>
      <c r="B6447" s="1" t="s">
        <v>182</v>
      </c>
      <c r="C6447" s="1" t="s">
        <v>15439</v>
      </c>
      <c r="D6447" s="1" t="s">
        <v>15440</v>
      </c>
      <c r="E6447" s="1" t="s">
        <v>2032</v>
      </c>
      <c r="F6447" s="1" t="s">
        <v>67</v>
      </c>
      <c r="G6447" s="1" t="s">
        <v>15441</v>
      </c>
      <c r="H6447">
        <v>0</v>
      </c>
      <c r="I6447" s="1" t="s">
        <v>69</v>
      </c>
      <c r="J6447" s="1" t="s">
        <v>15442</v>
      </c>
      <c r="K6447" s="1" t="s">
        <v>15443</v>
      </c>
      <c r="L6447" s="1" t="s">
        <v>174</v>
      </c>
      <c r="M6447" s="1" t="s">
        <v>69</v>
      </c>
      <c r="N6447" s="1" t="s">
        <v>164</v>
      </c>
      <c r="O6447" s="1" t="s">
        <v>307</v>
      </c>
      <c r="P6447" s="1" t="s">
        <v>15444</v>
      </c>
      <c r="Q6447">
        <v>375984028279840</v>
      </c>
      <c r="R6447" s="1" t="s">
        <v>69</v>
      </c>
      <c r="S6447">
        <v>11074</v>
      </c>
      <c r="T6447">
        <v>3376</v>
      </c>
      <c r="U6447" s="2">
        <v>42391</v>
      </c>
      <c r="V6447" s="2">
        <v>42391.943822337962</v>
      </c>
      <c r="W6447">
        <v>17.87</v>
      </c>
      <c r="X6447" s="1" t="s">
        <v>725</v>
      </c>
      <c r="Y6447" s="2">
        <v>42439</v>
      </c>
      <c r="Z6447" s="1" t="s">
        <v>85</v>
      </c>
      <c r="AA6447" s="1" t="s">
        <v>124</v>
      </c>
      <c r="AB6447">
        <v>26.1</v>
      </c>
      <c r="AC6447" s="1" t="s">
        <v>79</v>
      </c>
      <c r="AD6447" s="1" t="s">
        <v>80</v>
      </c>
      <c r="AE6447" s="1" t="s">
        <v>125</v>
      </c>
      <c r="AF6447" s="1" t="s">
        <v>90</v>
      </c>
      <c r="AG6447" s="1" t="s">
        <v>126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</v>
      </c>
      <c r="AS6447">
        <v>0</v>
      </c>
      <c r="AT6447">
        <v>1</v>
      </c>
      <c r="AU6447">
        <v>0</v>
      </c>
      <c r="AV6447">
        <v>0</v>
      </c>
      <c r="AW6447">
        <v>0</v>
      </c>
      <c r="AX6447">
        <v>1</v>
      </c>
      <c r="AY6447">
        <v>0</v>
      </c>
      <c r="AZ6447">
        <v>0</v>
      </c>
      <c r="BA6447">
        <v>0</v>
      </c>
      <c r="BB6447">
        <v>1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</row>
    <row r="6448" spans="1:62" x14ac:dyDescent="0.25">
      <c r="A6448" s="1" t="s">
        <v>15438</v>
      </c>
      <c r="B6448" s="1" t="s">
        <v>182</v>
      </c>
      <c r="C6448" s="1" t="s">
        <v>15439</v>
      </c>
      <c r="D6448" s="1" t="s">
        <v>15440</v>
      </c>
      <c r="E6448" s="1" t="s">
        <v>2032</v>
      </c>
      <c r="F6448" s="1" t="s">
        <v>67</v>
      </c>
      <c r="G6448" s="1" t="s">
        <v>15441</v>
      </c>
      <c r="H6448">
        <v>0</v>
      </c>
      <c r="I6448" s="1" t="s">
        <v>69</v>
      </c>
      <c r="J6448" s="1" t="s">
        <v>15442</v>
      </c>
      <c r="K6448" s="1" t="s">
        <v>15443</v>
      </c>
      <c r="L6448" s="1" t="s">
        <v>174</v>
      </c>
      <c r="M6448" s="1" t="s">
        <v>69</v>
      </c>
      <c r="N6448" s="1" t="s">
        <v>164</v>
      </c>
      <c r="O6448" s="1" t="s">
        <v>307</v>
      </c>
      <c r="P6448" s="1" t="s">
        <v>15444</v>
      </c>
      <c r="Q6448">
        <v>374984590048263</v>
      </c>
      <c r="R6448" s="1" t="s">
        <v>69</v>
      </c>
      <c r="S6448">
        <v>11074</v>
      </c>
      <c r="T6448">
        <v>3469</v>
      </c>
      <c r="U6448" s="2">
        <v>42632</v>
      </c>
      <c r="V6448" s="2">
        <v>42632.83166152778</v>
      </c>
      <c r="W6448">
        <v>6.37</v>
      </c>
      <c r="X6448" s="1" t="s">
        <v>288</v>
      </c>
      <c r="Y6448" s="2">
        <v>42643</v>
      </c>
      <c r="Z6448" s="1" t="s">
        <v>229</v>
      </c>
      <c r="AA6448" s="1" t="s">
        <v>124</v>
      </c>
      <c r="AB6448">
        <v>45.56</v>
      </c>
      <c r="AC6448" s="1" t="s">
        <v>79</v>
      </c>
      <c r="AD6448" s="1" t="s">
        <v>80</v>
      </c>
      <c r="AE6448" s="1" t="s">
        <v>125</v>
      </c>
      <c r="AF6448" s="1" t="s">
        <v>90</v>
      </c>
      <c r="AG6448" s="1" t="s">
        <v>126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1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</row>
    <row r="6449" spans="1:62" x14ac:dyDescent="0.25">
      <c r="A6449" s="1" t="s">
        <v>15445</v>
      </c>
      <c r="B6449" s="1" t="s">
        <v>63</v>
      </c>
      <c r="C6449" s="1" t="s">
        <v>15446</v>
      </c>
      <c r="D6449" s="1" t="s">
        <v>15447</v>
      </c>
      <c r="E6449" s="1" t="s">
        <v>3806</v>
      </c>
      <c r="F6449" s="1" t="s">
        <v>67</v>
      </c>
      <c r="G6449" s="1" t="s">
        <v>9359</v>
      </c>
      <c r="H6449">
        <v>0</v>
      </c>
      <c r="I6449" s="1" t="s">
        <v>69</v>
      </c>
      <c r="J6449" s="1" t="s">
        <v>15448</v>
      </c>
      <c r="K6449" s="1" t="s">
        <v>15449</v>
      </c>
      <c r="L6449" s="1" t="s">
        <v>174</v>
      </c>
      <c r="M6449" s="1" t="s">
        <v>69</v>
      </c>
      <c r="N6449" s="1" t="s">
        <v>816</v>
      </c>
      <c r="O6449" s="1" t="s">
        <v>74</v>
      </c>
      <c r="P6449" s="1" t="s">
        <v>15450</v>
      </c>
      <c r="Q6449">
        <v>370860650099233</v>
      </c>
      <c r="R6449" s="1" t="s">
        <v>69</v>
      </c>
      <c r="S6449">
        <v>11078</v>
      </c>
      <c r="T6449">
        <v>1275</v>
      </c>
      <c r="U6449" s="2">
        <v>42391</v>
      </c>
      <c r="V6449" s="2">
        <v>42391.943822337962</v>
      </c>
      <c r="W6449">
        <v>21.97</v>
      </c>
      <c r="X6449" s="1" t="s">
        <v>725</v>
      </c>
      <c r="Y6449" s="2">
        <v>42439</v>
      </c>
      <c r="Z6449" s="1" t="s">
        <v>85</v>
      </c>
      <c r="AA6449" s="1" t="s">
        <v>572</v>
      </c>
      <c r="AB6449">
        <v>278.68</v>
      </c>
      <c r="AC6449" s="1" t="s">
        <v>79</v>
      </c>
      <c r="AD6449" s="1" t="s">
        <v>89</v>
      </c>
      <c r="AE6449" s="1" t="s">
        <v>81</v>
      </c>
      <c r="AF6449" s="1" t="s">
        <v>111</v>
      </c>
      <c r="AG6449" s="1" t="s">
        <v>126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1</v>
      </c>
      <c r="BA6449">
        <v>0</v>
      </c>
      <c r="BB6449">
        <v>0</v>
      </c>
      <c r="BC6449">
        <v>1</v>
      </c>
      <c r="BD6449">
        <v>0</v>
      </c>
      <c r="BE6449">
        <v>0</v>
      </c>
      <c r="BF6449">
        <v>0</v>
      </c>
      <c r="BG6449">
        <v>1</v>
      </c>
      <c r="BH6449">
        <v>0</v>
      </c>
      <c r="BI6449">
        <v>0</v>
      </c>
      <c r="BJ6449">
        <v>1</v>
      </c>
    </row>
    <row r="6450" spans="1:62" x14ac:dyDescent="0.25">
      <c r="A6450" s="1" t="s">
        <v>15445</v>
      </c>
      <c r="B6450" s="1" t="s">
        <v>63</v>
      </c>
      <c r="C6450" s="1" t="s">
        <v>15446</v>
      </c>
      <c r="D6450" s="1" t="s">
        <v>15447</v>
      </c>
      <c r="E6450" s="1" t="s">
        <v>3806</v>
      </c>
      <c r="F6450" s="1" t="s">
        <v>67</v>
      </c>
      <c r="G6450" s="1" t="s">
        <v>9359</v>
      </c>
      <c r="H6450">
        <v>0</v>
      </c>
      <c r="I6450" s="1" t="s">
        <v>69</v>
      </c>
      <c r="J6450" s="1" t="s">
        <v>15448</v>
      </c>
      <c r="K6450" s="1" t="s">
        <v>15449</v>
      </c>
      <c r="L6450" s="1" t="s">
        <v>174</v>
      </c>
      <c r="M6450" s="1" t="s">
        <v>69</v>
      </c>
      <c r="N6450" s="1" t="s">
        <v>816</v>
      </c>
      <c r="O6450" s="1" t="s">
        <v>74</v>
      </c>
      <c r="P6450" s="1" t="s">
        <v>15450</v>
      </c>
      <c r="Q6450">
        <v>377778532084913</v>
      </c>
      <c r="R6450" s="1" t="s">
        <v>69</v>
      </c>
      <c r="S6450">
        <v>11078</v>
      </c>
      <c r="T6450">
        <v>2085</v>
      </c>
      <c r="U6450" s="2">
        <v>42643</v>
      </c>
      <c r="V6450" s="2">
        <v>42643.789914189816</v>
      </c>
      <c r="W6450">
        <v>8.99</v>
      </c>
      <c r="X6450" s="1" t="s">
        <v>573</v>
      </c>
      <c r="Y6450" s="2">
        <v>42653</v>
      </c>
      <c r="Z6450" s="1" t="s">
        <v>385</v>
      </c>
      <c r="AA6450" s="1" t="s">
        <v>572</v>
      </c>
      <c r="AB6450">
        <v>204.27</v>
      </c>
      <c r="AC6450" s="1" t="s">
        <v>147</v>
      </c>
      <c r="AD6450" s="1" t="s">
        <v>89</v>
      </c>
      <c r="AE6450" s="1" t="s">
        <v>81</v>
      </c>
      <c r="AF6450" s="1" t="s">
        <v>111</v>
      </c>
      <c r="AG6450" s="1" t="s">
        <v>126</v>
      </c>
      <c r="AH6450">
        <v>1</v>
      </c>
      <c r="AI6450">
        <v>0</v>
      </c>
      <c r="AJ6450">
        <v>1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1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1</v>
      </c>
      <c r="AZ6450">
        <v>1</v>
      </c>
      <c r="BA6450">
        <v>0</v>
      </c>
      <c r="BB6450">
        <v>0</v>
      </c>
      <c r="BC6450">
        <v>0</v>
      </c>
      <c r="BD6450">
        <v>0</v>
      </c>
      <c r="BE6450">
        <v>1</v>
      </c>
      <c r="BF6450">
        <v>0</v>
      </c>
      <c r="BG6450">
        <v>1</v>
      </c>
      <c r="BH6450">
        <v>0</v>
      </c>
      <c r="BI6450">
        <v>0</v>
      </c>
      <c r="BJ6450">
        <v>1</v>
      </c>
    </row>
    <row r="6451" spans="1:62" x14ac:dyDescent="0.25">
      <c r="A6451" s="1" t="s">
        <v>15445</v>
      </c>
      <c r="B6451" s="1" t="s">
        <v>63</v>
      </c>
      <c r="C6451" s="1" t="s">
        <v>15446</v>
      </c>
      <c r="D6451" s="1" t="s">
        <v>15447</v>
      </c>
      <c r="E6451" s="1" t="s">
        <v>3806</v>
      </c>
      <c r="F6451" s="1" t="s">
        <v>67</v>
      </c>
      <c r="G6451" s="1" t="s">
        <v>9359</v>
      </c>
      <c r="H6451">
        <v>0</v>
      </c>
      <c r="I6451" s="1" t="s">
        <v>69</v>
      </c>
      <c r="J6451" s="1" t="s">
        <v>15448</v>
      </c>
      <c r="K6451" s="1" t="s">
        <v>15449</v>
      </c>
      <c r="L6451" s="1" t="s">
        <v>174</v>
      </c>
      <c r="M6451" s="1" t="s">
        <v>69</v>
      </c>
      <c r="N6451" s="1" t="s">
        <v>816</v>
      </c>
      <c r="O6451" s="1" t="s">
        <v>74</v>
      </c>
      <c r="P6451" s="1" t="s">
        <v>15450</v>
      </c>
      <c r="Q6451">
        <v>347423184697825</v>
      </c>
      <c r="R6451" s="1" t="s">
        <v>69</v>
      </c>
      <c r="S6451">
        <v>11078</v>
      </c>
      <c r="T6451">
        <v>3780</v>
      </c>
      <c r="U6451" s="2">
        <v>42613</v>
      </c>
      <c r="V6451" s="2">
        <v>42613.803756782407</v>
      </c>
      <c r="W6451">
        <v>8.23</v>
      </c>
      <c r="X6451" s="1" t="s">
        <v>131</v>
      </c>
      <c r="Y6451" s="2">
        <v>42623</v>
      </c>
      <c r="Z6451" s="1" t="s">
        <v>132</v>
      </c>
      <c r="AA6451" s="1" t="s">
        <v>572</v>
      </c>
      <c r="AB6451">
        <v>274.92</v>
      </c>
      <c r="AC6451" s="1" t="s">
        <v>79</v>
      </c>
      <c r="AD6451" s="1" t="s">
        <v>89</v>
      </c>
      <c r="AE6451" s="1" t="s">
        <v>81</v>
      </c>
      <c r="AF6451" s="1" t="s">
        <v>111</v>
      </c>
      <c r="AG6451" s="1" t="s">
        <v>126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1</v>
      </c>
      <c r="AN6451">
        <v>0</v>
      </c>
      <c r="AO6451">
        <v>0</v>
      </c>
      <c r="AP6451">
        <v>0</v>
      </c>
      <c r="AQ6451">
        <v>1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1</v>
      </c>
      <c r="AX6451">
        <v>0</v>
      </c>
      <c r="AY6451">
        <v>0</v>
      </c>
      <c r="AZ6451">
        <v>1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1</v>
      </c>
    </row>
    <row r="6452" spans="1:62" x14ac:dyDescent="0.25">
      <c r="A6452" s="1" t="s">
        <v>15445</v>
      </c>
      <c r="B6452" s="1" t="s">
        <v>63</v>
      </c>
      <c r="C6452" s="1" t="s">
        <v>15446</v>
      </c>
      <c r="D6452" s="1" t="s">
        <v>15447</v>
      </c>
      <c r="E6452" s="1" t="s">
        <v>3806</v>
      </c>
      <c r="F6452" s="1" t="s">
        <v>67</v>
      </c>
      <c r="G6452" s="1" t="s">
        <v>9359</v>
      </c>
      <c r="H6452">
        <v>0</v>
      </c>
      <c r="I6452" s="1" t="s">
        <v>69</v>
      </c>
      <c r="J6452" s="1" t="s">
        <v>15448</v>
      </c>
      <c r="K6452" s="1" t="s">
        <v>15449</v>
      </c>
      <c r="L6452" s="1" t="s">
        <v>174</v>
      </c>
      <c r="M6452" s="1" t="s">
        <v>69</v>
      </c>
      <c r="N6452" s="1" t="s">
        <v>816</v>
      </c>
      <c r="O6452" s="1" t="s">
        <v>74</v>
      </c>
      <c r="P6452" s="1" t="s">
        <v>15450</v>
      </c>
      <c r="Q6452">
        <v>372868559339047</v>
      </c>
      <c r="R6452" s="1" t="s">
        <v>69</v>
      </c>
      <c r="S6452">
        <v>11078</v>
      </c>
      <c r="T6452">
        <v>3947</v>
      </c>
      <c r="U6452" s="2">
        <v>42466</v>
      </c>
      <c r="V6452" s="2">
        <v>42466.546948726849</v>
      </c>
      <c r="W6452">
        <v>7.02</v>
      </c>
      <c r="X6452" s="1" t="s">
        <v>93</v>
      </c>
      <c r="Y6452" s="2">
        <v>42480</v>
      </c>
      <c r="Z6452" s="1" t="s">
        <v>94</v>
      </c>
      <c r="AA6452" s="1" t="s">
        <v>572</v>
      </c>
      <c r="AB6452">
        <v>266.55</v>
      </c>
      <c r="AC6452" s="1" t="s">
        <v>79</v>
      </c>
      <c r="AD6452" s="1" t="s">
        <v>89</v>
      </c>
      <c r="AE6452" s="1" t="s">
        <v>81</v>
      </c>
      <c r="AF6452" s="1" t="s">
        <v>111</v>
      </c>
      <c r="AG6452" s="1" t="s">
        <v>126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1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1</v>
      </c>
      <c r="BA6452">
        <v>1</v>
      </c>
      <c r="BB6452">
        <v>0</v>
      </c>
      <c r="BC6452">
        <v>1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1</v>
      </c>
      <c r="BJ6452">
        <v>1</v>
      </c>
    </row>
    <row r="6453" spans="1:62" x14ac:dyDescent="0.25">
      <c r="A6453" s="1" t="s">
        <v>15445</v>
      </c>
      <c r="B6453" s="1" t="s">
        <v>63</v>
      </c>
      <c r="C6453" s="1" t="s">
        <v>15446</v>
      </c>
      <c r="D6453" s="1" t="s">
        <v>15447</v>
      </c>
      <c r="E6453" s="1" t="s">
        <v>3806</v>
      </c>
      <c r="F6453" s="1" t="s">
        <v>67</v>
      </c>
      <c r="G6453" s="1" t="s">
        <v>9359</v>
      </c>
      <c r="H6453">
        <v>0</v>
      </c>
      <c r="I6453" s="1" t="s">
        <v>69</v>
      </c>
      <c r="J6453" s="1" t="s">
        <v>15448</v>
      </c>
      <c r="K6453" s="1" t="s">
        <v>15449</v>
      </c>
      <c r="L6453" s="1" t="s">
        <v>174</v>
      </c>
      <c r="M6453" s="1" t="s">
        <v>69</v>
      </c>
      <c r="N6453" s="1" t="s">
        <v>816</v>
      </c>
      <c r="O6453" s="1" t="s">
        <v>74</v>
      </c>
      <c r="P6453" s="1" t="s">
        <v>15450</v>
      </c>
      <c r="Q6453">
        <v>345198901616836</v>
      </c>
      <c r="R6453" s="1" t="s">
        <v>69</v>
      </c>
      <c r="S6453">
        <v>11078</v>
      </c>
      <c r="T6453">
        <v>5792</v>
      </c>
      <c r="U6453" s="2">
        <v>42445.741261574076</v>
      </c>
      <c r="V6453" s="2">
        <v>42445.741265914352</v>
      </c>
      <c r="W6453">
        <v>26.87</v>
      </c>
      <c r="X6453" s="1" t="s">
        <v>574</v>
      </c>
      <c r="Y6453" s="2">
        <v>42445.741261574076</v>
      </c>
      <c r="Z6453" s="1" t="s">
        <v>123</v>
      </c>
      <c r="AA6453" s="1" t="s">
        <v>572</v>
      </c>
      <c r="AB6453">
        <v>153.85</v>
      </c>
      <c r="AC6453" s="1" t="s">
        <v>147</v>
      </c>
      <c r="AD6453" s="1" t="s">
        <v>89</v>
      </c>
      <c r="AE6453" s="1" t="s">
        <v>81</v>
      </c>
      <c r="AF6453" s="1" t="s">
        <v>111</v>
      </c>
      <c r="AG6453" s="1" t="s">
        <v>126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1</v>
      </c>
      <c r="AX6453">
        <v>0</v>
      </c>
      <c r="AY6453">
        <v>0</v>
      </c>
      <c r="AZ6453">
        <v>1</v>
      </c>
      <c r="BA6453">
        <v>0</v>
      </c>
      <c r="BB6453">
        <v>0</v>
      </c>
      <c r="BC6453">
        <v>1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1</v>
      </c>
    </row>
    <row r="6454" spans="1:62" x14ac:dyDescent="0.25">
      <c r="A6454" s="1" t="s">
        <v>15445</v>
      </c>
      <c r="B6454" s="1" t="s">
        <v>63</v>
      </c>
      <c r="C6454" s="1" t="s">
        <v>15446</v>
      </c>
      <c r="D6454" s="1" t="s">
        <v>15447</v>
      </c>
      <c r="E6454" s="1" t="s">
        <v>3806</v>
      </c>
      <c r="F6454" s="1" t="s">
        <v>67</v>
      </c>
      <c r="G6454" s="1" t="s">
        <v>9359</v>
      </c>
      <c r="H6454">
        <v>0</v>
      </c>
      <c r="I6454" s="1" t="s">
        <v>69</v>
      </c>
      <c r="J6454" s="1" t="s">
        <v>15448</v>
      </c>
      <c r="K6454" s="1" t="s">
        <v>15449</v>
      </c>
      <c r="L6454" s="1" t="s">
        <v>174</v>
      </c>
      <c r="M6454" s="1" t="s">
        <v>69</v>
      </c>
      <c r="N6454" s="1" t="s">
        <v>816</v>
      </c>
      <c r="O6454" s="1" t="s">
        <v>74</v>
      </c>
      <c r="P6454" s="1" t="s">
        <v>15450</v>
      </c>
      <c r="Q6454">
        <v>342913360672098</v>
      </c>
      <c r="R6454" s="1" t="s">
        <v>69</v>
      </c>
      <c r="S6454">
        <v>11078</v>
      </c>
      <c r="T6454">
        <v>6027</v>
      </c>
      <c r="U6454" s="2">
        <v>42501</v>
      </c>
      <c r="V6454" s="2">
        <v>42501.216276134262</v>
      </c>
      <c r="W6454">
        <v>14.61</v>
      </c>
      <c r="X6454" s="1" t="s">
        <v>73</v>
      </c>
      <c r="Y6454" s="2">
        <v>42546</v>
      </c>
      <c r="Z6454" s="1" t="s">
        <v>361</v>
      </c>
      <c r="AA6454" s="1" t="s">
        <v>572</v>
      </c>
      <c r="AB6454">
        <v>70.2</v>
      </c>
      <c r="AC6454" s="1" t="s">
        <v>79</v>
      </c>
      <c r="AD6454" s="1" t="s">
        <v>89</v>
      </c>
      <c r="AE6454" s="1" t="s">
        <v>81</v>
      </c>
      <c r="AF6454" s="1" t="s">
        <v>82</v>
      </c>
      <c r="AG6454" s="1" t="s">
        <v>126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1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1</v>
      </c>
      <c r="AW6454">
        <v>0</v>
      </c>
      <c r="AX6454">
        <v>1</v>
      </c>
      <c r="AY6454">
        <v>0</v>
      </c>
      <c r="AZ6454">
        <v>0</v>
      </c>
      <c r="BA6454">
        <v>1</v>
      </c>
      <c r="BB6454">
        <v>1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1</v>
      </c>
      <c r="BI6454">
        <v>0</v>
      </c>
      <c r="BJ6454">
        <v>0</v>
      </c>
    </row>
    <row r="6455" spans="1:62" x14ac:dyDescent="0.25">
      <c r="A6455" s="1" t="s">
        <v>15445</v>
      </c>
      <c r="B6455" s="1" t="s">
        <v>63</v>
      </c>
      <c r="C6455" s="1" t="s">
        <v>15446</v>
      </c>
      <c r="D6455" s="1" t="s">
        <v>15447</v>
      </c>
      <c r="E6455" s="1" t="s">
        <v>3806</v>
      </c>
      <c r="F6455" s="1" t="s">
        <v>67</v>
      </c>
      <c r="G6455" s="1" t="s">
        <v>9359</v>
      </c>
      <c r="H6455">
        <v>0</v>
      </c>
      <c r="I6455" s="1" t="s">
        <v>69</v>
      </c>
      <c r="J6455" s="1" t="s">
        <v>15448</v>
      </c>
      <c r="K6455" s="1" t="s">
        <v>15449</v>
      </c>
      <c r="L6455" s="1" t="s">
        <v>174</v>
      </c>
      <c r="M6455" s="1" t="s">
        <v>69</v>
      </c>
      <c r="N6455" s="1" t="s">
        <v>816</v>
      </c>
      <c r="O6455" s="1" t="s">
        <v>74</v>
      </c>
      <c r="P6455" s="1" t="s">
        <v>15450</v>
      </c>
      <c r="Q6455">
        <v>373782068658409</v>
      </c>
      <c r="R6455" s="1" t="s">
        <v>69</v>
      </c>
      <c r="S6455">
        <v>11078</v>
      </c>
      <c r="T6455">
        <v>6791</v>
      </c>
      <c r="U6455" s="2">
        <v>42692</v>
      </c>
      <c r="V6455" s="2">
        <v>42692.898435254632</v>
      </c>
      <c r="W6455">
        <v>16.25</v>
      </c>
      <c r="X6455" s="1" t="s">
        <v>201</v>
      </c>
      <c r="Y6455" s="2">
        <v>42714</v>
      </c>
      <c r="Z6455" s="1" t="s">
        <v>158</v>
      </c>
      <c r="AA6455" s="1" t="s">
        <v>572</v>
      </c>
      <c r="AB6455">
        <v>200.96</v>
      </c>
      <c r="AC6455" s="1" t="s">
        <v>128</v>
      </c>
      <c r="AD6455" s="1" t="s">
        <v>89</v>
      </c>
      <c r="AE6455" s="1" t="s">
        <v>81</v>
      </c>
      <c r="AF6455" s="1" t="s">
        <v>111</v>
      </c>
      <c r="AG6455" s="1" t="s">
        <v>126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1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1</v>
      </c>
      <c r="AX6455">
        <v>0</v>
      </c>
      <c r="AY6455">
        <v>0</v>
      </c>
      <c r="AZ6455">
        <v>1</v>
      </c>
      <c r="BA6455">
        <v>0</v>
      </c>
      <c r="BB6455">
        <v>0</v>
      </c>
      <c r="BC6455">
        <v>1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1</v>
      </c>
      <c r="BJ6455">
        <v>0</v>
      </c>
    </row>
    <row r="6456" spans="1:62" x14ac:dyDescent="0.25">
      <c r="A6456" s="1" t="s">
        <v>15445</v>
      </c>
      <c r="B6456" s="1" t="s">
        <v>63</v>
      </c>
      <c r="C6456" s="1" t="s">
        <v>15446</v>
      </c>
      <c r="D6456" s="1" t="s">
        <v>15447</v>
      </c>
      <c r="E6456" s="1" t="s">
        <v>3806</v>
      </c>
      <c r="F6456" s="1" t="s">
        <v>67</v>
      </c>
      <c r="G6456" s="1" t="s">
        <v>9359</v>
      </c>
      <c r="H6456">
        <v>0</v>
      </c>
      <c r="I6456" s="1" t="s">
        <v>69</v>
      </c>
      <c r="J6456" s="1" t="s">
        <v>15448</v>
      </c>
      <c r="K6456" s="1" t="s">
        <v>15449</v>
      </c>
      <c r="L6456" s="1" t="s">
        <v>174</v>
      </c>
      <c r="M6456" s="1" t="s">
        <v>69</v>
      </c>
      <c r="N6456" s="1" t="s">
        <v>816</v>
      </c>
      <c r="O6456" s="1" t="s">
        <v>74</v>
      </c>
      <c r="P6456" s="1" t="s">
        <v>15450</v>
      </c>
      <c r="Q6456">
        <v>341738789777738</v>
      </c>
      <c r="R6456" s="1" t="s">
        <v>69</v>
      </c>
      <c r="S6456">
        <v>11078</v>
      </c>
      <c r="T6456">
        <v>6814</v>
      </c>
      <c r="U6456" s="2">
        <v>42665</v>
      </c>
      <c r="V6456" s="2">
        <v>42665.731553900463</v>
      </c>
      <c r="W6456">
        <v>68.569999999999993</v>
      </c>
      <c r="X6456" s="1" t="s">
        <v>483</v>
      </c>
      <c r="Y6456" s="2">
        <v>42682</v>
      </c>
      <c r="Z6456" s="1" t="s">
        <v>484</v>
      </c>
      <c r="AA6456" s="1" t="s">
        <v>572</v>
      </c>
      <c r="AB6456">
        <v>9999999</v>
      </c>
      <c r="AC6456" s="1" t="s">
        <v>86</v>
      </c>
      <c r="AD6456" s="1" t="s">
        <v>89</v>
      </c>
      <c r="AE6456" s="1" t="s">
        <v>81</v>
      </c>
      <c r="AF6456" s="1" t="s">
        <v>111</v>
      </c>
      <c r="AG6456" s="1" t="s">
        <v>126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1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1</v>
      </c>
      <c r="AZ6456">
        <v>1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1</v>
      </c>
      <c r="BJ6456">
        <v>1</v>
      </c>
    </row>
    <row r="6457" spans="1:62" x14ac:dyDescent="0.25">
      <c r="A6457" s="1" t="s">
        <v>15451</v>
      </c>
      <c r="B6457" s="1" t="s">
        <v>182</v>
      </c>
      <c r="C6457" s="1" t="s">
        <v>15452</v>
      </c>
      <c r="D6457" s="1" t="s">
        <v>15453</v>
      </c>
      <c r="E6457" s="1" t="s">
        <v>922</v>
      </c>
      <c r="F6457" s="1" t="s">
        <v>170</v>
      </c>
      <c r="G6457" s="1" t="s">
        <v>15454</v>
      </c>
      <c r="H6457">
        <v>0</v>
      </c>
      <c r="I6457" s="1" t="s">
        <v>69</v>
      </c>
      <c r="J6457" s="1" t="s">
        <v>15455</v>
      </c>
      <c r="K6457" s="1" t="s">
        <v>15456</v>
      </c>
      <c r="L6457" s="1" t="s">
        <v>297</v>
      </c>
      <c r="M6457" s="1" t="s">
        <v>69</v>
      </c>
      <c r="N6457" s="1" t="s">
        <v>1007</v>
      </c>
      <c r="O6457" s="1" t="s">
        <v>501</v>
      </c>
      <c r="P6457" s="1" t="s">
        <v>15457</v>
      </c>
      <c r="Q6457">
        <v>3528327695749444</v>
      </c>
      <c r="R6457" s="1" t="s">
        <v>69</v>
      </c>
      <c r="S6457">
        <v>11082</v>
      </c>
      <c r="T6457">
        <v>2600</v>
      </c>
      <c r="U6457" s="2">
        <v>42669</v>
      </c>
      <c r="V6457" s="2">
        <v>42669.838650231482</v>
      </c>
      <c r="W6457">
        <v>18.989999999999998</v>
      </c>
      <c r="X6457" s="1" t="s">
        <v>164</v>
      </c>
      <c r="Y6457" s="2">
        <v>42684</v>
      </c>
      <c r="Z6457" s="1" t="s">
        <v>165</v>
      </c>
      <c r="AA6457" s="1" t="s">
        <v>1394</v>
      </c>
      <c r="AB6457">
        <v>279.81</v>
      </c>
      <c r="AC6457" s="1" t="s">
        <v>79</v>
      </c>
      <c r="AD6457" s="1" t="s">
        <v>80</v>
      </c>
      <c r="AE6457" s="1" t="s">
        <v>110</v>
      </c>
      <c r="AF6457" s="1" t="s">
        <v>111</v>
      </c>
      <c r="AG6457" s="1" t="s">
        <v>112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1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1</v>
      </c>
      <c r="BA6457">
        <v>0</v>
      </c>
      <c r="BB6457">
        <v>0</v>
      </c>
      <c r="BC6457">
        <v>1</v>
      </c>
      <c r="BD6457">
        <v>0</v>
      </c>
      <c r="BE6457">
        <v>0</v>
      </c>
      <c r="BF6457">
        <v>0</v>
      </c>
      <c r="BG6457">
        <v>1</v>
      </c>
      <c r="BH6457">
        <v>0</v>
      </c>
      <c r="BI6457">
        <v>0</v>
      </c>
      <c r="BJ6457">
        <v>0</v>
      </c>
    </row>
    <row r="6458" spans="1:62" x14ac:dyDescent="0.25">
      <c r="A6458" s="1" t="s">
        <v>15451</v>
      </c>
      <c r="B6458" s="1" t="s">
        <v>182</v>
      </c>
      <c r="C6458" s="1" t="s">
        <v>15452</v>
      </c>
      <c r="D6458" s="1" t="s">
        <v>15453</v>
      </c>
      <c r="E6458" s="1" t="s">
        <v>922</v>
      </c>
      <c r="F6458" s="1" t="s">
        <v>170</v>
      </c>
      <c r="G6458" s="1" t="s">
        <v>15454</v>
      </c>
      <c r="H6458">
        <v>0</v>
      </c>
      <c r="I6458" s="1" t="s">
        <v>69</v>
      </c>
      <c r="J6458" s="1" t="s">
        <v>15455</v>
      </c>
      <c r="K6458" s="1" t="s">
        <v>15456</v>
      </c>
      <c r="L6458" s="1" t="s">
        <v>297</v>
      </c>
      <c r="M6458" s="1" t="s">
        <v>69</v>
      </c>
      <c r="N6458" s="1" t="s">
        <v>1007</v>
      </c>
      <c r="O6458" s="1" t="s">
        <v>501</v>
      </c>
      <c r="P6458" s="1" t="s">
        <v>15457</v>
      </c>
      <c r="Q6458">
        <v>3528822799248079</v>
      </c>
      <c r="R6458" s="1" t="s">
        <v>69</v>
      </c>
      <c r="S6458">
        <v>11082</v>
      </c>
      <c r="T6458">
        <v>7170</v>
      </c>
      <c r="U6458" s="2">
        <v>42580</v>
      </c>
      <c r="V6458" s="2">
        <v>42580.874377893517</v>
      </c>
      <c r="W6458">
        <v>22.77</v>
      </c>
      <c r="X6458" s="1" t="s">
        <v>1274</v>
      </c>
      <c r="Y6458" s="2">
        <v>42537</v>
      </c>
      <c r="Z6458" s="1" t="s">
        <v>383</v>
      </c>
      <c r="AA6458" s="1" t="s">
        <v>1394</v>
      </c>
      <c r="AB6458">
        <v>61.63</v>
      </c>
      <c r="AC6458" s="1" t="s">
        <v>128</v>
      </c>
      <c r="AD6458" s="1" t="s">
        <v>80</v>
      </c>
      <c r="AE6458" s="1" t="s">
        <v>110</v>
      </c>
      <c r="AF6458" s="1" t="s">
        <v>82</v>
      </c>
      <c r="AG6458" s="1" t="s">
        <v>112</v>
      </c>
      <c r="AH6458">
        <v>1</v>
      </c>
      <c r="AI6458">
        <v>0</v>
      </c>
      <c r="AJ6458">
        <v>1</v>
      </c>
      <c r="AK6458">
        <v>0</v>
      </c>
      <c r="AL6458">
        <v>0</v>
      </c>
      <c r="AM6458">
        <v>1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1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</row>
    <row r="6459" spans="1:62" x14ac:dyDescent="0.25">
      <c r="A6459" s="1" t="s">
        <v>15458</v>
      </c>
      <c r="B6459" s="1" t="s">
        <v>182</v>
      </c>
      <c r="C6459" s="1" t="s">
        <v>15459</v>
      </c>
      <c r="D6459" s="1" t="s">
        <v>15460</v>
      </c>
      <c r="E6459" s="1" t="s">
        <v>1177</v>
      </c>
      <c r="F6459" s="1" t="s">
        <v>67</v>
      </c>
      <c r="G6459" s="1" t="s">
        <v>15461</v>
      </c>
      <c r="H6459">
        <v>0</v>
      </c>
      <c r="I6459" s="1" t="s">
        <v>69</v>
      </c>
      <c r="J6459" s="1" t="s">
        <v>15462</v>
      </c>
      <c r="K6459" s="1" t="s">
        <v>15463</v>
      </c>
      <c r="L6459" s="1" t="s">
        <v>104</v>
      </c>
      <c r="M6459" s="1" t="s">
        <v>69</v>
      </c>
      <c r="N6459" s="1" t="s">
        <v>981</v>
      </c>
      <c r="O6459" s="1" t="s">
        <v>120</v>
      </c>
      <c r="P6459" s="1" t="s">
        <v>3116</v>
      </c>
      <c r="Q6459">
        <v>4126254481159261</v>
      </c>
      <c r="R6459" s="1" t="s">
        <v>69</v>
      </c>
      <c r="S6459">
        <v>11086</v>
      </c>
      <c r="T6459">
        <v>5220</v>
      </c>
      <c r="U6459" s="2">
        <v>42437</v>
      </c>
      <c r="V6459" s="2">
        <v>42437.85607923611</v>
      </c>
      <c r="W6459">
        <v>38.99</v>
      </c>
      <c r="X6459" s="1" t="s">
        <v>191</v>
      </c>
      <c r="Y6459" s="2">
        <v>42529</v>
      </c>
      <c r="Z6459" s="1" t="s">
        <v>192</v>
      </c>
      <c r="AA6459" s="1" t="s">
        <v>949</v>
      </c>
      <c r="AB6459">
        <v>30.35</v>
      </c>
      <c r="AC6459" s="1" t="s">
        <v>79</v>
      </c>
      <c r="AD6459" s="1" t="s">
        <v>80</v>
      </c>
      <c r="AE6459" s="1" t="s">
        <v>125</v>
      </c>
      <c r="AF6459" s="1" t="s">
        <v>90</v>
      </c>
      <c r="AG6459" s="1" t="s">
        <v>83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1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</row>
    <row r="6460" spans="1:62" x14ac:dyDescent="0.25">
      <c r="A6460" s="1" t="s">
        <v>15464</v>
      </c>
      <c r="B6460" s="1" t="s">
        <v>182</v>
      </c>
      <c r="C6460" s="1" t="s">
        <v>15465</v>
      </c>
      <c r="D6460" s="1" t="s">
        <v>15466</v>
      </c>
      <c r="E6460" s="1" t="s">
        <v>2155</v>
      </c>
      <c r="F6460" s="1" t="s">
        <v>67</v>
      </c>
      <c r="G6460" s="1" t="s">
        <v>15467</v>
      </c>
      <c r="H6460">
        <v>0</v>
      </c>
      <c r="I6460" s="1" t="s">
        <v>69</v>
      </c>
      <c r="J6460" s="1" t="s">
        <v>15468</v>
      </c>
      <c r="K6460" s="1" t="s">
        <v>15469</v>
      </c>
      <c r="L6460" s="1" t="s">
        <v>104</v>
      </c>
      <c r="M6460" s="1" t="s">
        <v>69</v>
      </c>
      <c r="N6460" s="1" t="s">
        <v>250</v>
      </c>
      <c r="O6460" s="1" t="s">
        <v>501</v>
      </c>
      <c r="P6460" s="1" t="s">
        <v>15470</v>
      </c>
      <c r="Q6460">
        <v>4201149044733032</v>
      </c>
      <c r="R6460" s="1" t="s">
        <v>69</v>
      </c>
      <c r="S6460">
        <v>11090</v>
      </c>
      <c r="T6460">
        <v>7050</v>
      </c>
      <c r="U6460" s="2">
        <v>42372</v>
      </c>
      <c r="V6460" s="2">
        <v>42372.658291319443</v>
      </c>
      <c r="W6460">
        <v>30</v>
      </c>
      <c r="X6460" s="1" t="s">
        <v>143</v>
      </c>
      <c r="Y6460" s="2">
        <v>42410</v>
      </c>
      <c r="Z6460" s="1" t="s">
        <v>144</v>
      </c>
      <c r="AA6460" s="1" t="s">
        <v>300</v>
      </c>
      <c r="AB6460">
        <v>232.25</v>
      </c>
      <c r="AC6460" s="1" t="s">
        <v>128</v>
      </c>
      <c r="AD6460" s="1" t="s">
        <v>89</v>
      </c>
      <c r="AE6460" s="1" t="s">
        <v>81</v>
      </c>
      <c r="AF6460" s="1" t="s">
        <v>111</v>
      </c>
      <c r="AG6460" s="1" t="s">
        <v>126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1</v>
      </c>
      <c r="AR6460">
        <v>0</v>
      </c>
      <c r="AS6460">
        <v>1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1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1</v>
      </c>
      <c r="BF6460">
        <v>0</v>
      </c>
      <c r="BG6460">
        <v>1</v>
      </c>
      <c r="BH6460">
        <v>0</v>
      </c>
      <c r="BI6460">
        <v>1</v>
      </c>
      <c r="BJ6460">
        <v>1</v>
      </c>
    </row>
    <row r="6461" spans="1:62" x14ac:dyDescent="0.25">
      <c r="A6461" s="1" t="s">
        <v>15471</v>
      </c>
      <c r="B6461" s="1" t="s">
        <v>182</v>
      </c>
      <c r="C6461" s="1" t="s">
        <v>15472</v>
      </c>
      <c r="D6461" s="1" t="s">
        <v>15473</v>
      </c>
      <c r="E6461" s="1" t="s">
        <v>3322</v>
      </c>
      <c r="F6461" s="1" t="s">
        <v>170</v>
      </c>
      <c r="G6461" s="1" t="s">
        <v>15474</v>
      </c>
      <c r="H6461">
        <v>0</v>
      </c>
      <c r="I6461" s="1" t="s">
        <v>69</v>
      </c>
      <c r="J6461" s="1" t="s">
        <v>15475</v>
      </c>
      <c r="K6461" s="1" t="s">
        <v>15476</v>
      </c>
      <c r="L6461" s="1" t="s">
        <v>174</v>
      </c>
      <c r="M6461" s="1" t="s">
        <v>69</v>
      </c>
      <c r="N6461" s="1" t="s">
        <v>404</v>
      </c>
      <c r="O6461" s="1" t="s">
        <v>67</v>
      </c>
      <c r="P6461" s="1" t="s">
        <v>15477</v>
      </c>
      <c r="Q6461">
        <v>376489277330018</v>
      </c>
      <c r="R6461" s="1" t="s">
        <v>69</v>
      </c>
      <c r="S6461">
        <v>11094</v>
      </c>
      <c r="T6461">
        <v>3213</v>
      </c>
      <c r="U6461" s="2">
        <v>42665</v>
      </c>
      <c r="V6461" s="2">
        <v>42665.731553900463</v>
      </c>
      <c r="W6461">
        <v>8.15</v>
      </c>
      <c r="X6461" s="1" t="s">
        <v>483</v>
      </c>
      <c r="Y6461" s="2">
        <v>42682</v>
      </c>
      <c r="Z6461" s="1" t="s">
        <v>484</v>
      </c>
      <c r="AA6461" s="1" t="s">
        <v>2361</v>
      </c>
      <c r="AB6461">
        <v>5.86</v>
      </c>
      <c r="AC6461" s="1" t="s">
        <v>79</v>
      </c>
      <c r="AD6461" s="1" t="s">
        <v>80</v>
      </c>
      <c r="AE6461" s="1" t="s">
        <v>125</v>
      </c>
      <c r="AF6461" s="1" t="s">
        <v>90</v>
      </c>
      <c r="AG6461" s="1" t="s">
        <v>18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1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1</v>
      </c>
      <c r="BG6461">
        <v>0</v>
      </c>
      <c r="BH6461">
        <v>0</v>
      </c>
      <c r="BI6461">
        <v>0</v>
      </c>
      <c r="BJ6461">
        <v>0</v>
      </c>
    </row>
    <row r="6462" spans="1:62" x14ac:dyDescent="0.25">
      <c r="A6462" s="1" t="s">
        <v>15471</v>
      </c>
      <c r="B6462" s="1" t="s">
        <v>182</v>
      </c>
      <c r="C6462" s="1" t="s">
        <v>15472</v>
      </c>
      <c r="D6462" s="1" t="s">
        <v>15473</v>
      </c>
      <c r="E6462" s="1" t="s">
        <v>3322</v>
      </c>
      <c r="F6462" s="1" t="s">
        <v>170</v>
      </c>
      <c r="G6462" s="1" t="s">
        <v>15474</v>
      </c>
      <c r="H6462">
        <v>0</v>
      </c>
      <c r="I6462" s="1" t="s">
        <v>69</v>
      </c>
      <c r="J6462" s="1" t="s">
        <v>15475</v>
      </c>
      <c r="K6462" s="1" t="s">
        <v>15476</v>
      </c>
      <c r="L6462" s="1" t="s">
        <v>174</v>
      </c>
      <c r="M6462" s="1" t="s">
        <v>69</v>
      </c>
      <c r="N6462" s="1" t="s">
        <v>404</v>
      </c>
      <c r="O6462" s="1" t="s">
        <v>67</v>
      </c>
      <c r="P6462" s="1" t="s">
        <v>15477</v>
      </c>
      <c r="Q6462">
        <v>371052269333582</v>
      </c>
      <c r="R6462" s="1" t="s">
        <v>69</v>
      </c>
      <c r="S6462">
        <v>11094</v>
      </c>
      <c r="T6462">
        <v>4841</v>
      </c>
      <c r="U6462" s="2">
        <v>42530</v>
      </c>
      <c r="V6462" s="2">
        <v>42530.785241736114</v>
      </c>
      <c r="W6462">
        <v>24.08</v>
      </c>
      <c r="X6462" s="1" t="s">
        <v>503</v>
      </c>
      <c r="Y6462" s="2">
        <v>42549</v>
      </c>
      <c r="Z6462" s="1" t="s">
        <v>504</v>
      </c>
      <c r="AA6462" s="1" t="s">
        <v>2361</v>
      </c>
      <c r="AB6462">
        <v>10.220000000000001</v>
      </c>
      <c r="AC6462" s="1" t="s">
        <v>147</v>
      </c>
      <c r="AD6462" s="1" t="s">
        <v>80</v>
      </c>
      <c r="AE6462" s="1" t="s">
        <v>125</v>
      </c>
      <c r="AF6462" s="1" t="s">
        <v>90</v>
      </c>
      <c r="AG6462" s="1" t="s">
        <v>18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1</v>
      </c>
      <c r="AS6462">
        <v>0</v>
      </c>
      <c r="AT6462">
        <v>0</v>
      </c>
      <c r="AU6462">
        <v>1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</row>
    <row r="6463" spans="1:62" x14ac:dyDescent="0.25">
      <c r="A6463" s="1" t="s">
        <v>15471</v>
      </c>
      <c r="B6463" s="1" t="s">
        <v>182</v>
      </c>
      <c r="C6463" s="1" t="s">
        <v>15472</v>
      </c>
      <c r="D6463" s="1" t="s">
        <v>15473</v>
      </c>
      <c r="E6463" s="1" t="s">
        <v>3322</v>
      </c>
      <c r="F6463" s="1" t="s">
        <v>170</v>
      </c>
      <c r="G6463" s="1" t="s">
        <v>15474</v>
      </c>
      <c r="H6463">
        <v>0</v>
      </c>
      <c r="I6463" s="1" t="s">
        <v>69</v>
      </c>
      <c r="J6463" s="1" t="s">
        <v>15475</v>
      </c>
      <c r="K6463" s="1" t="s">
        <v>15476</v>
      </c>
      <c r="L6463" s="1" t="s">
        <v>174</v>
      </c>
      <c r="M6463" s="1" t="s">
        <v>69</v>
      </c>
      <c r="N6463" s="1" t="s">
        <v>404</v>
      </c>
      <c r="O6463" s="1" t="s">
        <v>67</v>
      </c>
      <c r="P6463" s="1" t="s">
        <v>15477</v>
      </c>
      <c r="Q6463">
        <v>347812873224254</v>
      </c>
      <c r="R6463" s="1" t="s">
        <v>69</v>
      </c>
      <c r="S6463">
        <v>11094</v>
      </c>
      <c r="T6463">
        <v>5309</v>
      </c>
      <c r="U6463" s="2">
        <v>42466</v>
      </c>
      <c r="V6463" s="2">
        <v>42466.546948726849</v>
      </c>
      <c r="W6463">
        <v>19.05</v>
      </c>
      <c r="X6463" s="1" t="s">
        <v>93</v>
      </c>
      <c r="Y6463" s="2">
        <v>42480</v>
      </c>
      <c r="Z6463" s="1" t="s">
        <v>94</v>
      </c>
      <c r="AA6463" s="1" t="s">
        <v>2361</v>
      </c>
      <c r="AB6463">
        <v>50.59</v>
      </c>
      <c r="AC6463" s="1" t="s">
        <v>79</v>
      </c>
      <c r="AD6463" s="1" t="s">
        <v>80</v>
      </c>
      <c r="AE6463" s="1" t="s">
        <v>125</v>
      </c>
      <c r="AF6463" s="1" t="s">
        <v>90</v>
      </c>
      <c r="AG6463" s="1" t="s">
        <v>18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1</v>
      </c>
      <c r="AS6463">
        <v>0</v>
      </c>
      <c r="AT6463">
        <v>1</v>
      </c>
      <c r="AU6463">
        <v>0</v>
      </c>
      <c r="AV6463">
        <v>0</v>
      </c>
      <c r="AW6463">
        <v>0</v>
      </c>
      <c r="AX6463">
        <v>1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</row>
    <row r="6464" spans="1:62" x14ac:dyDescent="0.25">
      <c r="A6464" s="1" t="s">
        <v>15471</v>
      </c>
      <c r="B6464" s="1" t="s">
        <v>182</v>
      </c>
      <c r="C6464" s="1" t="s">
        <v>15472</v>
      </c>
      <c r="D6464" s="1" t="s">
        <v>15473</v>
      </c>
      <c r="E6464" s="1" t="s">
        <v>3322</v>
      </c>
      <c r="F6464" s="1" t="s">
        <v>170</v>
      </c>
      <c r="G6464" s="1" t="s">
        <v>15474</v>
      </c>
      <c r="H6464">
        <v>0</v>
      </c>
      <c r="I6464" s="1" t="s">
        <v>69</v>
      </c>
      <c r="J6464" s="1" t="s">
        <v>15475</v>
      </c>
      <c r="K6464" s="1" t="s">
        <v>15476</v>
      </c>
      <c r="L6464" s="1" t="s">
        <v>174</v>
      </c>
      <c r="M6464" s="1" t="s">
        <v>69</v>
      </c>
      <c r="N6464" s="1" t="s">
        <v>404</v>
      </c>
      <c r="O6464" s="1" t="s">
        <v>67</v>
      </c>
      <c r="P6464" s="1" t="s">
        <v>15477</v>
      </c>
      <c r="Q6464">
        <v>344948308686041</v>
      </c>
      <c r="R6464" s="1" t="s">
        <v>69</v>
      </c>
      <c r="S6464">
        <v>11094</v>
      </c>
      <c r="T6464">
        <v>7374</v>
      </c>
      <c r="U6464" s="2">
        <v>42729</v>
      </c>
      <c r="V6464" s="2">
        <v>42729.397809675924</v>
      </c>
      <c r="W6464">
        <v>6.38</v>
      </c>
      <c r="X6464" s="1" t="s">
        <v>177</v>
      </c>
      <c r="Y6464" s="2">
        <v>42378</v>
      </c>
      <c r="Z6464" s="1" t="s">
        <v>178</v>
      </c>
      <c r="AA6464" s="1" t="s">
        <v>2361</v>
      </c>
      <c r="AB6464">
        <v>22.76</v>
      </c>
      <c r="AC6464" s="1" t="s">
        <v>147</v>
      </c>
      <c r="AD6464" s="1" t="s">
        <v>80</v>
      </c>
      <c r="AE6464" s="1" t="s">
        <v>125</v>
      </c>
      <c r="AF6464" s="1" t="s">
        <v>90</v>
      </c>
      <c r="AG6464" s="1" t="s">
        <v>18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1</v>
      </c>
      <c r="AS6464">
        <v>0</v>
      </c>
      <c r="AT6464">
        <v>1</v>
      </c>
      <c r="AU6464">
        <v>0</v>
      </c>
      <c r="AV6464">
        <v>0</v>
      </c>
      <c r="AW6464">
        <v>0</v>
      </c>
      <c r="AX6464">
        <v>1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</row>
    <row r="6465" spans="1:62" x14ac:dyDescent="0.25">
      <c r="A6465" s="1" t="s">
        <v>15478</v>
      </c>
      <c r="B6465" s="1" t="s">
        <v>182</v>
      </c>
      <c r="C6465" s="1" t="s">
        <v>15479</v>
      </c>
      <c r="D6465" s="1" t="s">
        <v>15480</v>
      </c>
      <c r="E6465" s="1" t="s">
        <v>970</v>
      </c>
      <c r="F6465" s="1" t="s">
        <v>67</v>
      </c>
      <c r="G6465" s="1" t="s">
        <v>12420</v>
      </c>
      <c r="H6465">
        <v>0</v>
      </c>
      <c r="I6465" s="1" t="s">
        <v>69</v>
      </c>
      <c r="J6465" s="1" t="s">
        <v>15481</v>
      </c>
      <c r="K6465" s="1" t="s">
        <v>15482</v>
      </c>
      <c r="L6465" s="1" t="s">
        <v>72</v>
      </c>
      <c r="M6465" s="1" t="s">
        <v>69</v>
      </c>
      <c r="N6465" s="1" t="s">
        <v>131</v>
      </c>
      <c r="O6465" s="1" t="s">
        <v>67</v>
      </c>
      <c r="P6465" s="1" t="s">
        <v>15483</v>
      </c>
      <c r="Q6465">
        <v>5105305170672014</v>
      </c>
      <c r="R6465" s="1" t="s">
        <v>69</v>
      </c>
      <c r="S6465">
        <v>11098</v>
      </c>
      <c r="T6465">
        <v>1285</v>
      </c>
      <c r="U6465" s="2">
        <v>42502</v>
      </c>
      <c r="V6465" s="2">
        <v>42502.838615393521</v>
      </c>
      <c r="W6465">
        <v>23.37</v>
      </c>
      <c r="X6465" s="1" t="s">
        <v>234</v>
      </c>
      <c r="Y6465" s="2">
        <v>42541</v>
      </c>
      <c r="Z6465" s="1" t="s">
        <v>235</v>
      </c>
      <c r="AA6465" s="1" t="s">
        <v>2179</v>
      </c>
      <c r="AB6465">
        <v>37.270000000000003</v>
      </c>
      <c r="AC6465" s="1" t="s">
        <v>79</v>
      </c>
      <c r="AD6465" s="1" t="s">
        <v>80</v>
      </c>
      <c r="AE6465" s="1" t="s">
        <v>81</v>
      </c>
      <c r="AF6465" s="1" t="s">
        <v>90</v>
      </c>
      <c r="AG6465" s="1" t="s">
        <v>126</v>
      </c>
      <c r="AH6465">
        <v>0</v>
      </c>
      <c r="AI6465">
        <v>0</v>
      </c>
      <c r="AJ6465">
        <v>0</v>
      </c>
      <c r="AK6465">
        <v>1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1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</row>
    <row r="6466" spans="1:62" x14ac:dyDescent="0.25">
      <c r="A6466" s="1" t="s">
        <v>15478</v>
      </c>
      <c r="B6466" s="1" t="s">
        <v>182</v>
      </c>
      <c r="C6466" s="1" t="s">
        <v>15479</v>
      </c>
      <c r="D6466" s="1" t="s">
        <v>15480</v>
      </c>
      <c r="E6466" s="1" t="s">
        <v>970</v>
      </c>
      <c r="F6466" s="1" t="s">
        <v>67</v>
      </c>
      <c r="G6466" s="1" t="s">
        <v>12420</v>
      </c>
      <c r="H6466">
        <v>0</v>
      </c>
      <c r="I6466" s="1" t="s">
        <v>69</v>
      </c>
      <c r="J6466" s="1" t="s">
        <v>15481</v>
      </c>
      <c r="K6466" s="1" t="s">
        <v>15482</v>
      </c>
      <c r="L6466" s="1" t="s">
        <v>72</v>
      </c>
      <c r="M6466" s="1" t="s">
        <v>69</v>
      </c>
      <c r="N6466" s="1" t="s">
        <v>131</v>
      </c>
      <c r="O6466" s="1" t="s">
        <v>67</v>
      </c>
      <c r="P6466" s="1" t="s">
        <v>15483</v>
      </c>
      <c r="Q6466">
        <v>5162211314958980</v>
      </c>
      <c r="R6466" s="1" t="s">
        <v>69</v>
      </c>
      <c r="S6466">
        <v>11098</v>
      </c>
      <c r="T6466">
        <v>3814</v>
      </c>
      <c r="U6466" s="2">
        <v>42665</v>
      </c>
      <c r="V6466" s="2">
        <v>42665.34717760417</v>
      </c>
      <c r="W6466">
        <v>7.85</v>
      </c>
      <c r="X6466" s="1" t="s">
        <v>91</v>
      </c>
      <c r="Y6466" s="2">
        <v>42727</v>
      </c>
      <c r="Z6466" s="1" t="s">
        <v>92</v>
      </c>
      <c r="AA6466" s="1" t="s">
        <v>2179</v>
      </c>
      <c r="AB6466">
        <v>212.61</v>
      </c>
      <c r="AC6466" s="1" t="s">
        <v>128</v>
      </c>
      <c r="AD6466" s="1" t="s">
        <v>89</v>
      </c>
      <c r="AE6466" s="1" t="s">
        <v>81</v>
      </c>
      <c r="AF6466" s="1" t="s">
        <v>111</v>
      </c>
      <c r="AG6466" s="1" t="s">
        <v>126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1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1</v>
      </c>
      <c r="AZ6466">
        <v>0</v>
      </c>
      <c r="BA6466">
        <v>0</v>
      </c>
      <c r="BB6466">
        <v>0</v>
      </c>
      <c r="BC6466">
        <v>1</v>
      </c>
      <c r="BD6466">
        <v>0</v>
      </c>
      <c r="BE6466">
        <v>0</v>
      </c>
      <c r="BF6466">
        <v>0</v>
      </c>
      <c r="BG6466">
        <v>1</v>
      </c>
      <c r="BH6466">
        <v>0</v>
      </c>
      <c r="BI6466">
        <v>0</v>
      </c>
      <c r="BJ6466">
        <v>0</v>
      </c>
    </row>
    <row r="6467" spans="1:62" x14ac:dyDescent="0.25">
      <c r="A6467" s="1" t="s">
        <v>15478</v>
      </c>
      <c r="B6467" s="1" t="s">
        <v>182</v>
      </c>
      <c r="C6467" s="1" t="s">
        <v>15479</v>
      </c>
      <c r="D6467" s="1" t="s">
        <v>15480</v>
      </c>
      <c r="E6467" s="1" t="s">
        <v>970</v>
      </c>
      <c r="F6467" s="1" t="s">
        <v>67</v>
      </c>
      <c r="G6467" s="1" t="s">
        <v>12420</v>
      </c>
      <c r="H6467">
        <v>0</v>
      </c>
      <c r="I6467" s="1" t="s">
        <v>69</v>
      </c>
      <c r="J6467" s="1" t="s">
        <v>15481</v>
      </c>
      <c r="K6467" s="1" t="s">
        <v>15482</v>
      </c>
      <c r="L6467" s="1" t="s">
        <v>72</v>
      </c>
      <c r="M6467" s="1" t="s">
        <v>69</v>
      </c>
      <c r="N6467" s="1" t="s">
        <v>131</v>
      </c>
      <c r="O6467" s="1" t="s">
        <v>67</v>
      </c>
      <c r="P6467" s="1" t="s">
        <v>15483</v>
      </c>
      <c r="Q6467">
        <v>5143254599248606</v>
      </c>
      <c r="R6467" s="1" t="s">
        <v>69</v>
      </c>
      <c r="S6467">
        <v>11098</v>
      </c>
      <c r="T6467">
        <v>4235</v>
      </c>
      <c r="U6467" s="2">
        <v>42685</v>
      </c>
      <c r="V6467" s="2">
        <v>42685.908291319443</v>
      </c>
      <c r="W6467">
        <v>13.88</v>
      </c>
      <c r="X6467" s="1" t="s">
        <v>301</v>
      </c>
      <c r="Y6467" s="2">
        <v>42720</v>
      </c>
      <c r="Z6467" s="1" t="s">
        <v>302</v>
      </c>
      <c r="AA6467" s="1" t="s">
        <v>2179</v>
      </c>
      <c r="AB6467">
        <v>289.25</v>
      </c>
      <c r="AC6467" s="1" t="s">
        <v>128</v>
      </c>
      <c r="AD6467" s="1" t="s">
        <v>89</v>
      </c>
      <c r="AE6467" s="1" t="s">
        <v>81</v>
      </c>
      <c r="AF6467" s="1" t="s">
        <v>111</v>
      </c>
      <c r="AG6467" s="1" t="s">
        <v>126</v>
      </c>
      <c r="AH6467">
        <v>0</v>
      </c>
      <c r="AI6467">
        <v>1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1</v>
      </c>
      <c r="AQ6467">
        <v>1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1</v>
      </c>
      <c r="BA6467">
        <v>0</v>
      </c>
      <c r="BB6467">
        <v>0</v>
      </c>
      <c r="BC6467">
        <v>1</v>
      </c>
      <c r="BD6467">
        <v>1</v>
      </c>
      <c r="BE6467">
        <v>0</v>
      </c>
      <c r="BF6467">
        <v>0</v>
      </c>
      <c r="BG6467">
        <v>0</v>
      </c>
      <c r="BH6467">
        <v>0</v>
      </c>
      <c r="BI6467">
        <v>1</v>
      </c>
      <c r="BJ6467">
        <v>0</v>
      </c>
    </row>
    <row r="6468" spans="1:62" x14ac:dyDescent="0.25">
      <c r="A6468" s="1" t="s">
        <v>15478</v>
      </c>
      <c r="B6468" s="1" t="s">
        <v>182</v>
      </c>
      <c r="C6468" s="1" t="s">
        <v>15479</v>
      </c>
      <c r="D6468" s="1" t="s">
        <v>15480</v>
      </c>
      <c r="E6468" s="1" t="s">
        <v>970</v>
      </c>
      <c r="F6468" s="1" t="s">
        <v>67</v>
      </c>
      <c r="G6468" s="1" t="s">
        <v>12420</v>
      </c>
      <c r="H6468">
        <v>0</v>
      </c>
      <c r="I6468" s="1" t="s">
        <v>69</v>
      </c>
      <c r="J6468" s="1" t="s">
        <v>15481</v>
      </c>
      <c r="K6468" s="1" t="s">
        <v>15482</v>
      </c>
      <c r="L6468" s="1" t="s">
        <v>72</v>
      </c>
      <c r="M6468" s="1" t="s">
        <v>69</v>
      </c>
      <c r="N6468" s="1" t="s">
        <v>131</v>
      </c>
      <c r="O6468" s="1" t="s">
        <v>67</v>
      </c>
      <c r="P6468" s="1" t="s">
        <v>15483</v>
      </c>
      <c r="Q6468">
        <v>5186162239067708</v>
      </c>
      <c r="R6468" s="1" t="s">
        <v>69</v>
      </c>
      <c r="S6468">
        <v>11098</v>
      </c>
      <c r="T6468">
        <v>5065</v>
      </c>
      <c r="U6468" s="2">
        <v>42729</v>
      </c>
      <c r="V6468" s="2">
        <v>42729.258867291668</v>
      </c>
      <c r="W6468">
        <v>3.88</v>
      </c>
      <c r="X6468" s="1" t="s">
        <v>818</v>
      </c>
      <c r="Y6468" s="2">
        <v>42423</v>
      </c>
      <c r="Z6468" s="1" t="s">
        <v>819</v>
      </c>
      <c r="AA6468" s="1" t="s">
        <v>2179</v>
      </c>
      <c r="AB6468">
        <v>222.97</v>
      </c>
      <c r="AC6468" s="1" t="s">
        <v>79</v>
      </c>
      <c r="AD6468" s="1" t="s">
        <v>89</v>
      </c>
      <c r="AE6468" s="1" t="s">
        <v>81</v>
      </c>
      <c r="AF6468" s="1" t="s">
        <v>111</v>
      </c>
      <c r="AG6468" s="1" t="s">
        <v>126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1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1</v>
      </c>
      <c r="AX6468">
        <v>0</v>
      </c>
      <c r="AY6468">
        <v>1</v>
      </c>
      <c r="AZ6468">
        <v>1</v>
      </c>
      <c r="BA6468">
        <v>0</v>
      </c>
      <c r="BB6468">
        <v>0</v>
      </c>
      <c r="BC6468">
        <v>0</v>
      </c>
      <c r="BD6468">
        <v>0</v>
      </c>
      <c r="BE6468">
        <v>1</v>
      </c>
      <c r="BF6468">
        <v>1</v>
      </c>
      <c r="BG6468">
        <v>1</v>
      </c>
      <c r="BH6468">
        <v>0</v>
      </c>
      <c r="BI6468">
        <v>0</v>
      </c>
      <c r="BJ6468">
        <v>1</v>
      </c>
    </row>
    <row r="6469" spans="1:62" x14ac:dyDescent="0.25">
      <c r="A6469" s="1" t="s">
        <v>15484</v>
      </c>
      <c r="B6469" s="1" t="s">
        <v>329</v>
      </c>
      <c r="C6469" s="1" t="s">
        <v>15485</v>
      </c>
      <c r="D6469" s="1" t="s">
        <v>1979</v>
      </c>
      <c r="E6469" s="1" t="s">
        <v>488</v>
      </c>
      <c r="F6469" s="1" t="s">
        <v>170</v>
      </c>
      <c r="G6469" s="1" t="s">
        <v>15486</v>
      </c>
      <c r="H6469">
        <v>0</v>
      </c>
      <c r="I6469" s="1" t="s">
        <v>69</v>
      </c>
      <c r="J6469" s="1" t="s">
        <v>15487</v>
      </c>
      <c r="K6469" s="1" t="s">
        <v>15488</v>
      </c>
      <c r="L6469" s="1" t="s">
        <v>140</v>
      </c>
      <c r="M6469" s="1" t="s">
        <v>69</v>
      </c>
      <c r="N6469" s="1" t="s">
        <v>513</v>
      </c>
      <c r="O6469" s="1" t="s">
        <v>120</v>
      </c>
      <c r="P6469" s="1" t="s">
        <v>8684</v>
      </c>
      <c r="Q6469">
        <v>6011093922463707</v>
      </c>
      <c r="R6469" s="1" t="s">
        <v>69</v>
      </c>
      <c r="S6469">
        <v>11102</v>
      </c>
      <c r="T6469">
        <v>1279</v>
      </c>
      <c r="U6469" s="2">
        <v>42682</v>
      </c>
      <c r="V6469" s="2">
        <v>42682.898435254632</v>
      </c>
      <c r="W6469">
        <v>21.97</v>
      </c>
      <c r="X6469" s="1" t="s">
        <v>157</v>
      </c>
      <c r="Y6469" s="2">
        <v>42714</v>
      </c>
      <c r="Z6469" s="1" t="s">
        <v>158</v>
      </c>
      <c r="AA6469" s="1" t="s">
        <v>1023</v>
      </c>
      <c r="AB6469">
        <v>41.8</v>
      </c>
      <c r="AC6469" s="1" t="s">
        <v>79</v>
      </c>
      <c r="AD6469" s="1" t="s">
        <v>80</v>
      </c>
      <c r="AE6469" s="1" t="s">
        <v>125</v>
      </c>
      <c r="AF6469" s="1" t="s">
        <v>90</v>
      </c>
      <c r="AG6469" s="1" t="s">
        <v>83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</v>
      </c>
      <c r="AS6469">
        <v>0</v>
      </c>
      <c r="AT6469">
        <v>1</v>
      </c>
      <c r="AU6469">
        <v>0</v>
      </c>
      <c r="AV6469">
        <v>0</v>
      </c>
      <c r="AW6469">
        <v>0</v>
      </c>
      <c r="AX6469">
        <v>1</v>
      </c>
      <c r="AY6469">
        <v>0</v>
      </c>
      <c r="AZ6469">
        <v>0</v>
      </c>
      <c r="BA6469">
        <v>0</v>
      </c>
      <c r="BB6469">
        <v>1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</row>
    <row r="6470" spans="1:62" x14ac:dyDescent="0.25">
      <c r="A6470" s="1" t="s">
        <v>15484</v>
      </c>
      <c r="B6470" s="1" t="s">
        <v>329</v>
      </c>
      <c r="C6470" s="1" t="s">
        <v>15485</v>
      </c>
      <c r="D6470" s="1" t="s">
        <v>1979</v>
      </c>
      <c r="E6470" s="1" t="s">
        <v>488</v>
      </c>
      <c r="F6470" s="1" t="s">
        <v>170</v>
      </c>
      <c r="G6470" s="1" t="s">
        <v>15486</v>
      </c>
      <c r="H6470">
        <v>0</v>
      </c>
      <c r="I6470" s="1" t="s">
        <v>69</v>
      </c>
      <c r="J6470" s="1" t="s">
        <v>15487</v>
      </c>
      <c r="K6470" s="1" t="s">
        <v>15488</v>
      </c>
      <c r="L6470" s="1" t="s">
        <v>140</v>
      </c>
      <c r="M6470" s="1" t="s">
        <v>69</v>
      </c>
      <c r="N6470" s="1" t="s">
        <v>513</v>
      </c>
      <c r="O6470" s="1" t="s">
        <v>120</v>
      </c>
      <c r="P6470" s="1" t="s">
        <v>8684</v>
      </c>
      <c r="Q6470">
        <v>6011842070783369</v>
      </c>
      <c r="R6470" s="1" t="s">
        <v>69</v>
      </c>
      <c r="S6470">
        <v>11102</v>
      </c>
      <c r="T6470">
        <v>5179</v>
      </c>
      <c r="U6470" s="2">
        <v>42643</v>
      </c>
      <c r="V6470" s="2">
        <v>42643.789914189816</v>
      </c>
      <c r="W6470">
        <v>7.02</v>
      </c>
      <c r="X6470" s="1" t="s">
        <v>573</v>
      </c>
      <c r="Y6470" s="2">
        <v>42653</v>
      </c>
      <c r="Z6470" s="1" t="s">
        <v>385</v>
      </c>
      <c r="AA6470" s="1" t="s">
        <v>1023</v>
      </c>
      <c r="AB6470">
        <v>9999999</v>
      </c>
      <c r="AC6470" s="1" t="s">
        <v>79</v>
      </c>
      <c r="AD6470" s="1" t="s">
        <v>80</v>
      </c>
      <c r="AE6470" s="1" t="s">
        <v>125</v>
      </c>
      <c r="AF6470" s="1" t="s">
        <v>90</v>
      </c>
      <c r="AG6470" s="1" t="s">
        <v>83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1</v>
      </c>
      <c r="AS6470">
        <v>0</v>
      </c>
      <c r="AT6470">
        <v>1</v>
      </c>
      <c r="AU6470">
        <v>1</v>
      </c>
      <c r="AV6470">
        <v>0</v>
      </c>
      <c r="AW6470">
        <v>0</v>
      </c>
      <c r="AX6470">
        <v>1</v>
      </c>
      <c r="AY6470">
        <v>0</v>
      </c>
      <c r="AZ6470">
        <v>0</v>
      </c>
      <c r="BA6470">
        <v>0</v>
      </c>
      <c r="BB6470">
        <v>1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</row>
    <row r="6471" spans="1:62" x14ac:dyDescent="0.25">
      <c r="A6471" s="1" t="s">
        <v>15484</v>
      </c>
      <c r="B6471" s="1" t="s">
        <v>329</v>
      </c>
      <c r="C6471" s="1" t="s">
        <v>15485</v>
      </c>
      <c r="D6471" s="1" t="s">
        <v>1979</v>
      </c>
      <c r="E6471" s="1" t="s">
        <v>488</v>
      </c>
      <c r="F6471" s="1" t="s">
        <v>170</v>
      </c>
      <c r="G6471" s="1" t="s">
        <v>15486</v>
      </c>
      <c r="H6471">
        <v>0</v>
      </c>
      <c r="I6471" s="1" t="s">
        <v>69</v>
      </c>
      <c r="J6471" s="1" t="s">
        <v>15487</v>
      </c>
      <c r="K6471" s="1" t="s">
        <v>15488</v>
      </c>
      <c r="L6471" s="1" t="s">
        <v>140</v>
      </c>
      <c r="M6471" s="1" t="s">
        <v>69</v>
      </c>
      <c r="N6471" s="1" t="s">
        <v>513</v>
      </c>
      <c r="O6471" s="1" t="s">
        <v>120</v>
      </c>
      <c r="P6471" s="1" t="s">
        <v>8684</v>
      </c>
      <c r="Q6471">
        <v>6011420495689667</v>
      </c>
      <c r="R6471" s="1" t="s">
        <v>69</v>
      </c>
      <c r="S6471">
        <v>11102</v>
      </c>
      <c r="T6471">
        <v>8906</v>
      </c>
      <c r="U6471" s="2">
        <v>42732</v>
      </c>
      <c r="V6471" s="2">
        <v>42732.197830509256</v>
      </c>
      <c r="W6471">
        <v>7.02</v>
      </c>
      <c r="X6471" s="1" t="s">
        <v>248</v>
      </c>
      <c r="Y6471" s="2">
        <v>42388</v>
      </c>
      <c r="Z6471" s="1" t="s">
        <v>431</v>
      </c>
      <c r="AA6471" s="1" t="s">
        <v>1023</v>
      </c>
      <c r="AB6471">
        <v>9999999</v>
      </c>
      <c r="AC6471" s="1" t="s">
        <v>79</v>
      </c>
      <c r="AD6471" s="1" t="s">
        <v>80</v>
      </c>
      <c r="AE6471" s="1" t="s">
        <v>125</v>
      </c>
      <c r="AF6471" s="1" t="s">
        <v>90</v>
      </c>
      <c r="AG6471" s="1" t="s">
        <v>83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</v>
      </c>
      <c r="AS6471">
        <v>0</v>
      </c>
      <c r="AT6471">
        <v>1</v>
      </c>
      <c r="AU6471">
        <v>0</v>
      </c>
      <c r="AV6471">
        <v>0</v>
      </c>
      <c r="AW6471">
        <v>0</v>
      </c>
      <c r="AX6471">
        <v>1</v>
      </c>
      <c r="AY6471">
        <v>0</v>
      </c>
      <c r="AZ6471">
        <v>0</v>
      </c>
      <c r="BA6471">
        <v>0</v>
      </c>
      <c r="BB6471">
        <v>1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</row>
    <row r="6472" spans="1:62" x14ac:dyDescent="0.25">
      <c r="A6472" s="1" t="s">
        <v>15489</v>
      </c>
      <c r="B6472" s="1" t="s">
        <v>182</v>
      </c>
      <c r="C6472" s="1" t="s">
        <v>15490</v>
      </c>
      <c r="D6472" s="1" t="s">
        <v>15491</v>
      </c>
      <c r="E6472" s="1" t="s">
        <v>69</v>
      </c>
      <c r="F6472" s="1" t="s">
        <v>501</v>
      </c>
      <c r="G6472" s="1" t="s">
        <v>15492</v>
      </c>
      <c r="H6472">
        <v>0</v>
      </c>
      <c r="I6472" s="1" t="s">
        <v>69</v>
      </c>
      <c r="J6472" s="1" t="s">
        <v>15493</v>
      </c>
      <c r="K6472" s="1" t="s">
        <v>15494</v>
      </c>
      <c r="L6472" s="1" t="s">
        <v>297</v>
      </c>
      <c r="M6472" s="1" t="s">
        <v>69</v>
      </c>
      <c r="N6472" s="1" t="s">
        <v>835</v>
      </c>
      <c r="O6472" s="1" t="s">
        <v>136</v>
      </c>
      <c r="P6472" s="1" t="s">
        <v>15495</v>
      </c>
      <c r="Q6472">
        <v>3528318223014526</v>
      </c>
      <c r="R6472" s="1" t="s">
        <v>69</v>
      </c>
      <c r="S6472">
        <v>11106</v>
      </c>
      <c r="T6472">
        <v>666</v>
      </c>
      <c r="U6472" s="2">
        <v>42638</v>
      </c>
      <c r="V6472" s="2">
        <v>42638.697159305557</v>
      </c>
      <c r="W6472">
        <v>8.23</v>
      </c>
      <c r="X6472" s="1" t="s">
        <v>252</v>
      </c>
      <c r="Y6472" s="2">
        <v>42663</v>
      </c>
      <c r="Z6472" s="1" t="s">
        <v>253</v>
      </c>
      <c r="AA6472" s="1" t="s">
        <v>251</v>
      </c>
      <c r="AB6472">
        <v>12.48</v>
      </c>
      <c r="AC6472" s="1" t="s">
        <v>79</v>
      </c>
      <c r="AD6472" s="1" t="s">
        <v>89</v>
      </c>
      <c r="AE6472" s="1" t="s">
        <v>110</v>
      </c>
      <c r="AF6472" s="1" t="s">
        <v>90</v>
      </c>
      <c r="AG6472" s="1" t="s">
        <v>83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1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</row>
    <row r="6473" spans="1:62" x14ac:dyDescent="0.25">
      <c r="A6473" s="1" t="s">
        <v>15496</v>
      </c>
      <c r="B6473" s="1" t="s">
        <v>182</v>
      </c>
      <c r="C6473" s="1" t="s">
        <v>15497</v>
      </c>
      <c r="D6473" s="1" t="s">
        <v>15498</v>
      </c>
      <c r="E6473" s="1" t="s">
        <v>747</v>
      </c>
      <c r="F6473" s="1" t="s">
        <v>67</v>
      </c>
      <c r="G6473" s="1" t="s">
        <v>15499</v>
      </c>
      <c r="H6473">
        <v>0</v>
      </c>
      <c r="I6473" s="1" t="s">
        <v>69</v>
      </c>
      <c r="J6473" s="1" t="s">
        <v>15500</v>
      </c>
      <c r="K6473" s="1" t="s">
        <v>15501</v>
      </c>
      <c r="L6473" s="1" t="s">
        <v>174</v>
      </c>
      <c r="M6473" s="1" t="s">
        <v>69</v>
      </c>
      <c r="N6473" s="1" t="s">
        <v>236</v>
      </c>
      <c r="O6473" s="1" t="s">
        <v>67</v>
      </c>
      <c r="P6473" s="1" t="s">
        <v>15502</v>
      </c>
      <c r="Q6473">
        <v>349429020529442</v>
      </c>
      <c r="R6473" s="1" t="s">
        <v>69</v>
      </c>
      <c r="S6473">
        <v>11110</v>
      </c>
      <c r="T6473">
        <v>628</v>
      </c>
      <c r="U6473" s="2">
        <v>42405</v>
      </c>
      <c r="V6473" s="2">
        <v>42405.392784305557</v>
      </c>
      <c r="W6473">
        <v>6.37</v>
      </c>
      <c r="X6473" s="1" t="s">
        <v>404</v>
      </c>
      <c r="Y6473" s="2">
        <v>42420</v>
      </c>
      <c r="Z6473" s="1" t="s">
        <v>339</v>
      </c>
      <c r="AA6473" s="1" t="s">
        <v>572</v>
      </c>
      <c r="AB6473">
        <v>252.29</v>
      </c>
      <c r="AC6473" s="1" t="s">
        <v>128</v>
      </c>
      <c r="AD6473" s="1" t="s">
        <v>89</v>
      </c>
      <c r="AE6473" s="1" t="s">
        <v>81</v>
      </c>
      <c r="AF6473" s="1" t="s">
        <v>111</v>
      </c>
      <c r="AG6473" s="1" t="s">
        <v>126</v>
      </c>
      <c r="AH6473">
        <v>0</v>
      </c>
      <c r="AI6473">
        <v>1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1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1</v>
      </c>
      <c r="AW6473">
        <v>1</v>
      </c>
      <c r="AX6473">
        <v>0</v>
      </c>
      <c r="AY6473">
        <v>1</v>
      </c>
      <c r="AZ6473">
        <v>0</v>
      </c>
      <c r="BA6473">
        <v>0</v>
      </c>
      <c r="BB6473">
        <v>0</v>
      </c>
      <c r="BC6473">
        <v>1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1</v>
      </c>
    </row>
    <row r="6474" spans="1:62" x14ac:dyDescent="0.25">
      <c r="A6474" s="1" t="s">
        <v>15496</v>
      </c>
      <c r="B6474" s="1" t="s">
        <v>182</v>
      </c>
      <c r="C6474" s="1" t="s">
        <v>15497</v>
      </c>
      <c r="D6474" s="1" t="s">
        <v>15498</v>
      </c>
      <c r="E6474" s="1" t="s">
        <v>747</v>
      </c>
      <c r="F6474" s="1" t="s">
        <v>67</v>
      </c>
      <c r="G6474" s="1" t="s">
        <v>15499</v>
      </c>
      <c r="H6474">
        <v>0</v>
      </c>
      <c r="I6474" s="1" t="s">
        <v>69</v>
      </c>
      <c r="J6474" s="1" t="s">
        <v>15500</v>
      </c>
      <c r="K6474" s="1" t="s">
        <v>15501</v>
      </c>
      <c r="L6474" s="1" t="s">
        <v>174</v>
      </c>
      <c r="M6474" s="1" t="s">
        <v>69</v>
      </c>
      <c r="N6474" s="1" t="s">
        <v>236</v>
      </c>
      <c r="O6474" s="1" t="s">
        <v>67</v>
      </c>
      <c r="P6474" s="1" t="s">
        <v>15502</v>
      </c>
      <c r="Q6474">
        <v>343411221319247</v>
      </c>
      <c r="R6474" s="1" t="s">
        <v>69</v>
      </c>
      <c r="S6474">
        <v>11110</v>
      </c>
      <c r="T6474">
        <v>2842</v>
      </c>
      <c r="U6474" s="2">
        <v>42502</v>
      </c>
      <c r="V6474" s="2">
        <v>42502.838615393521</v>
      </c>
      <c r="W6474">
        <v>6.05</v>
      </c>
      <c r="X6474" s="1" t="s">
        <v>234</v>
      </c>
      <c r="Y6474" s="2">
        <v>42541</v>
      </c>
      <c r="Z6474" s="1" t="s">
        <v>235</v>
      </c>
      <c r="AA6474" s="1" t="s">
        <v>572</v>
      </c>
      <c r="AB6474">
        <v>189.76</v>
      </c>
      <c r="AC6474" s="1" t="s">
        <v>79</v>
      </c>
      <c r="AD6474" s="1" t="s">
        <v>89</v>
      </c>
      <c r="AE6474" s="1" t="s">
        <v>81</v>
      </c>
      <c r="AF6474" s="1" t="s">
        <v>111</v>
      </c>
      <c r="AG6474" s="1" t="s">
        <v>126</v>
      </c>
      <c r="AH6474">
        <v>0</v>
      </c>
      <c r="AI6474">
        <v>1</v>
      </c>
      <c r="AJ6474">
        <v>0</v>
      </c>
      <c r="AK6474">
        <v>1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1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1</v>
      </c>
      <c r="AZ6474">
        <v>0</v>
      </c>
      <c r="BA6474">
        <v>0</v>
      </c>
      <c r="BB6474">
        <v>0</v>
      </c>
      <c r="BC6474">
        <v>1</v>
      </c>
      <c r="BD6474">
        <v>0</v>
      </c>
      <c r="BE6474">
        <v>0</v>
      </c>
      <c r="BF6474">
        <v>0</v>
      </c>
      <c r="BG6474">
        <v>1</v>
      </c>
      <c r="BH6474">
        <v>0</v>
      </c>
      <c r="BI6474">
        <v>0</v>
      </c>
      <c r="BJ6474">
        <v>0</v>
      </c>
    </row>
    <row r="6475" spans="1:62" x14ac:dyDescent="0.25">
      <c r="A6475" s="1" t="s">
        <v>15496</v>
      </c>
      <c r="B6475" s="1" t="s">
        <v>182</v>
      </c>
      <c r="C6475" s="1" t="s">
        <v>15497</v>
      </c>
      <c r="D6475" s="1" t="s">
        <v>15498</v>
      </c>
      <c r="E6475" s="1" t="s">
        <v>747</v>
      </c>
      <c r="F6475" s="1" t="s">
        <v>67</v>
      </c>
      <c r="G6475" s="1" t="s">
        <v>15499</v>
      </c>
      <c r="H6475">
        <v>0</v>
      </c>
      <c r="I6475" s="1" t="s">
        <v>69</v>
      </c>
      <c r="J6475" s="1" t="s">
        <v>15500</v>
      </c>
      <c r="K6475" s="1" t="s">
        <v>15501</v>
      </c>
      <c r="L6475" s="1" t="s">
        <v>174</v>
      </c>
      <c r="M6475" s="1" t="s">
        <v>69</v>
      </c>
      <c r="N6475" s="1" t="s">
        <v>236</v>
      </c>
      <c r="O6475" s="1" t="s">
        <v>67</v>
      </c>
      <c r="P6475" s="1" t="s">
        <v>15502</v>
      </c>
      <c r="Q6475">
        <v>379106461331292</v>
      </c>
      <c r="R6475" s="1" t="s">
        <v>69</v>
      </c>
      <c r="S6475">
        <v>11110</v>
      </c>
      <c r="T6475">
        <v>3598</v>
      </c>
      <c r="U6475" s="2">
        <v>42585</v>
      </c>
      <c r="V6475" s="2">
        <v>42585.727719745373</v>
      </c>
      <c r="W6475">
        <v>6.15</v>
      </c>
      <c r="X6475" s="1" t="s">
        <v>311</v>
      </c>
      <c r="Y6475" s="2">
        <v>42615</v>
      </c>
      <c r="Z6475" s="1" t="s">
        <v>474</v>
      </c>
      <c r="AA6475" s="1" t="s">
        <v>572</v>
      </c>
      <c r="AB6475">
        <v>9999999</v>
      </c>
      <c r="AC6475" s="1" t="s">
        <v>79</v>
      </c>
      <c r="AD6475" s="1" t="s">
        <v>89</v>
      </c>
      <c r="AE6475" s="1" t="s">
        <v>81</v>
      </c>
      <c r="AF6475" s="1" t="s">
        <v>111</v>
      </c>
      <c r="AG6475" s="1" t="s">
        <v>126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1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1</v>
      </c>
      <c r="AZ6475">
        <v>0</v>
      </c>
      <c r="BA6475">
        <v>0</v>
      </c>
      <c r="BB6475">
        <v>0</v>
      </c>
      <c r="BC6475">
        <v>1</v>
      </c>
      <c r="BD6475">
        <v>0</v>
      </c>
      <c r="BE6475">
        <v>1</v>
      </c>
      <c r="BF6475">
        <v>0</v>
      </c>
      <c r="BG6475">
        <v>1</v>
      </c>
      <c r="BH6475">
        <v>0</v>
      </c>
      <c r="BI6475">
        <v>1</v>
      </c>
      <c r="BJ6475">
        <v>1</v>
      </c>
    </row>
    <row r="6476" spans="1:62" x14ac:dyDescent="0.25">
      <c r="A6476" s="1" t="s">
        <v>15496</v>
      </c>
      <c r="B6476" s="1" t="s">
        <v>182</v>
      </c>
      <c r="C6476" s="1" t="s">
        <v>15497</v>
      </c>
      <c r="D6476" s="1" t="s">
        <v>15498</v>
      </c>
      <c r="E6476" s="1" t="s">
        <v>747</v>
      </c>
      <c r="F6476" s="1" t="s">
        <v>67</v>
      </c>
      <c r="G6476" s="1" t="s">
        <v>15499</v>
      </c>
      <c r="H6476">
        <v>0</v>
      </c>
      <c r="I6476" s="1" t="s">
        <v>69</v>
      </c>
      <c r="J6476" s="1" t="s">
        <v>15500</v>
      </c>
      <c r="K6476" s="1" t="s">
        <v>15501</v>
      </c>
      <c r="L6476" s="1" t="s">
        <v>174</v>
      </c>
      <c r="M6476" s="1" t="s">
        <v>69</v>
      </c>
      <c r="N6476" s="1" t="s">
        <v>236</v>
      </c>
      <c r="O6476" s="1" t="s">
        <v>67</v>
      </c>
      <c r="P6476" s="1" t="s">
        <v>15502</v>
      </c>
      <c r="Q6476">
        <v>347473945655490</v>
      </c>
      <c r="R6476" s="1" t="s">
        <v>69</v>
      </c>
      <c r="S6476">
        <v>11110</v>
      </c>
      <c r="T6476">
        <v>4650</v>
      </c>
      <c r="U6476" s="2">
        <v>42547</v>
      </c>
      <c r="V6476" s="2">
        <v>42547.645211226853</v>
      </c>
      <c r="W6476">
        <v>11.92</v>
      </c>
      <c r="X6476" s="1" t="s">
        <v>162</v>
      </c>
      <c r="Y6476" s="2">
        <v>42564</v>
      </c>
      <c r="Z6476" s="1" t="s">
        <v>163</v>
      </c>
      <c r="AA6476" s="1" t="s">
        <v>572</v>
      </c>
      <c r="AB6476">
        <v>258.74</v>
      </c>
      <c r="AC6476" s="1" t="s">
        <v>147</v>
      </c>
      <c r="AD6476" s="1" t="s">
        <v>89</v>
      </c>
      <c r="AE6476" s="1" t="s">
        <v>81</v>
      </c>
      <c r="AF6476" s="1" t="s">
        <v>111</v>
      </c>
      <c r="AG6476" s="1" t="s">
        <v>126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1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1</v>
      </c>
      <c r="AZ6476">
        <v>1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1</v>
      </c>
      <c r="BJ6476">
        <v>0</v>
      </c>
    </row>
    <row r="6477" spans="1:62" x14ac:dyDescent="0.25">
      <c r="A6477" s="1" t="s">
        <v>15503</v>
      </c>
      <c r="B6477" s="1" t="s">
        <v>63</v>
      </c>
      <c r="C6477" s="1" t="s">
        <v>15504</v>
      </c>
      <c r="D6477" s="1" t="s">
        <v>15505</v>
      </c>
      <c r="E6477" s="1" t="s">
        <v>1293</v>
      </c>
      <c r="F6477" s="1" t="s">
        <v>67</v>
      </c>
      <c r="G6477" s="1" t="s">
        <v>3785</v>
      </c>
      <c r="H6477">
        <v>0</v>
      </c>
      <c r="I6477" s="1" t="s">
        <v>69</v>
      </c>
      <c r="J6477" s="1" t="s">
        <v>15506</v>
      </c>
      <c r="K6477" s="1" t="s">
        <v>15507</v>
      </c>
      <c r="L6477" s="1" t="s">
        <v>104</v>
      </c>
      <c r="M6477" s="1" t="s">
        <v>69</v>
      </c>
      <c r="N6477" s="1" t="s">
        <v>521</v>
      </c>
      <c r="O6477" s="1" t="s">
        <v>67</v>
      </c>
      <c r="P6477" s="1" t="s">
        <v>15508</v>
      </c>
      <c r="Q6477">
        <v>4347099038377848</v>
      </c>
      <c r="R6477" s="1" t="s">
        <v>69</v>
      </c>
      <c r="S6477">
        <v>11114</v>
      </c>
      <c r="T6477">
        <v>346</v>
      </c>
      <c r="U6477" s="2">
        <v>42684</v>
      </c>
      <c r="V6477" s="2">
        <v>42684.73882875</v>
      </c>
      <c r="W6477">
        <v>7.85</v>
      </c>
      <c r="X6477" s="1" t="s">
        <v>214</v>
      </c>
      <c r="Y6477" s="2">
        <v>42704</v>
      </c>
      <c r="Z6477" s="1" t="s">
        <v>238</v>
      </c>
      <c r="AA6477" s="1" t="s">
        <v>1023</v>
      </c>
      <c r="AB6477">
        <v>5.53</v>
      </c>
      <c r="AC6477" s="1" t="s">
        <v>79</v>
      </c>
      <c r="AD6477" s="1" t="s">
        <v>80</v>
      </c>
      <c r="AE6477" s="1" t="s">
        <v>125</v>
      </c>
      <c r="AF6477" s="1" t="s">
        <v>90</v>
      </c>
      <c r="AG6477" s="1" t="s">
        <v>83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1</v>
      </c>
      <c r="AS6477">
        <v>0</v>
      </c>
      <c r="AT6477">
        <v>1</v>
      </c>
      <c r="AU6477">
        <v>1</v>
      </c>
      <c r="AV6477">
        <v>0</v>
      </c>
      <c r="AW6477">
        <v>0</v>
      </c>
      <c r="AX6477">
        <v>1</v>
      </c>
      <c r="AY6477">
        <v>0</v>
      </c>
      <c r="AZ6477">
        <v>0</v>
      </c>
      <c r="BA6477">
        <v>0</v>
      </c>
      <c r="BB6477">
        <v>1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</row>
    <row r="6478" spans="1:62" x14ac:dyDescent="0.25">
      <c r="A6478" s="1" t="s">
        <v>15503</v>
      </c>
      <c r="B6478" s="1" t="s">
        <v>63</v>
      </c>
      <c r="C6478" s="1" t="s">
        <v>15504</v>
      </c>
      <c r="D6478" s="1" t="s">
        <v>15505</v>
      </c>
      <c r="E6478" s="1" t="s">
        <v>1293</v>
      </c>
      <c r="F6478" s="1" t="s">
        <v>67</v>
      </c>
      <c r="G6478" s="1" t="s">
        <v>3785</v>
      </c>
      <c r="H6478">
        <v>0</v>
      </c>
      <c r="I6478" s="1" t="s">
        <v>69</v>
      </c>
      <c r="J6478" s="1" t="s">
        <v>15506</v>
      </c>
      <c r="K6478" s="1" t="s">
        <v>15507</v>
      </c>
      <c r="L6478" s="1" t="s">
        <v>104</v>
      </c>
      <c r="M6478" s="1" t="s">
        <v>69</v>
      </c>
      <c r="N6478" s="1" t="s">
        <v>521</v>
      </c>
      <c r="O6478" s="1" t="s">
        <v>67</v>
      </c>
      <c r="P6478" s="1" t="s">
        <v>15508</v>
      </c>
      <c r="Q6478">
        <v>4128349367017563</v>
      </c>
      <c r="R6478" s="1" t="s">
        <v>69</v>
      </c>
      <c r="S6478">
        <v>11114</v>
      </c>
      <c r="T6478">
        <v>826</v>
      </c>
      <c r="U6478" s="2">
        <v>42445.741261574076</v>
      </c>
      <c r="V6478" s="2">
        <v>42445.741265914352</v>
      </c>
      <c r="W6478">
        <v>24.08</v>
      </c>
      <c r="X6478" s="1" t="s">
        <v>608</v>
      </c>
      <c r="Y6478" s="2">
        <v>42445.741261574076</v>
      </c>
      <c r="Z6478" s="1" t="s">
        <v>123</v>
      </c>
      <c r="AA6478" s="1" t="s">
        <v>1023</v>
      </c>
      <c r="AB6478">
        <v>45.55</v>
      </c>
      <c r="AC6478" s="1" t="s">
        <v>128</v>
      </c>
      <c r="AD6478" s="1" t="s">
        <v>80</v>
      </c>
      <c r="AE6478" s="1" t="s">
        <v>125</v>
      </c>
      <c r="AF6478" s="1" t="s">
        <v>90</v>
      </c>
      <c r="AG6478" s="1" t="s">
        <v>83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1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</row>
    <row r="6479" spans="1:62" x14ac:dyDescent="0.25">
      <c r="A6479" s="1" t="s">
        <v>15503</v>
      </c>
      <c r="B6479" s="1" t="s">
        <v>63</v>
      </c>
      <c r="C6479" s="1" t="s">
        <v>15504</v>
      </c>
      <c r="D6479" s="1" t="s">
        <v>15505</v>
      </c>
      <c r="E6479" s="1" t="s">
        <v>1293</v>
      </c>
      <c r="F6479" s="1" t="s">
        <v>67</v>
      </c>
      <c r="G6479" s="1" t="s">
        <v>3785</v>
      </c>
      <c r="H6479">
        <v>0</v>
      </c>
      <c r="I6479" s="1" t="s">
        <v>69</v>
      </c>
      <c r="J6479" s="1" t="s">
        <v>15506</v>
      </c>
      <c r="K6479" s="1" t="s">
        <v>15507</v>
      </c>
      <c r="L6479" s="1" t="s">
        <v>104</v>
      </c>
      <c r="M6479" s="1" t="s">
        <v>69</v>
      </c>
      <c r="N6479" s="1" t="s">
        <v>521</v>
      </c>
      <c r="O6479" s="1" t="s">
        <v>67</v>
      </c>
      <c r="P6479" s="1" t="s">
        <v>15508</v>
      </c>
      <c r="Q6479">
        <v>4798276419814680</v>
      </c>
      <c r="R6479" s="1" t="s">
        <v>69</v>
      </c>
      <c r="S6479">
        <v>11114</v>
      </c>
      <c r="T6479">
        <v>2271</v>
      </c>
      <c r="U6479" s="2">
        <v>42502</v>
      </c>
      <c r="V6479" s="2">
        <v>42502.838615393521</v>
      </c>
      <c r="W6479">
        <v>22.95</v>
      </c>
      <c r="X6479" s="1" t="s">
        <v>234</v>
      </c>
      <c r="Y6479" s="2">
        <v>42541</v>
      </c>
      <c r="Z6479" s="1" t="s">
        <v>235</v>
      </c>
      <c r="AA6479" s="1" t="s">
        <v>1023</v>
      </c>
      <c r="AB6479">
        <v>34.99</v>
      </c>
      <c r="AC6479" s="1" t="s">
        <v>79</v>
      </c>
      <c r="AD6479" s="1" t="s">
        <v>80</v>
      </c>
      <c r="AE6479" s="1" t="s">
        <v>125</v>
      </c>
      <c r="AF6479" s="1" t="s">
        <v>90</v>
      </c>
      <c r="AG6479" s="1" t="s">
        <v>83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1</v>
      </c>
      <c r="AS6479">
        <v>0</v>
      </c>
      <c r="AT6479">
        <v>1</v>
      </c>
      <c r="AU6479">
        <v>1</v>
      </c>
      <c r="AV6479">
        <v>0</v>
      </c>
      <c r="AW6479">
        <v>0</v>
      </c>
      <c r="AX6479">
        <v>1</v>
      </c>
      <c r="AY6479">
        <v>0</v>
      </c>
      <c r="AZ6479">
        <v>0</v>
      </c>
      <c r="BA6479">
        <v>0</v>
      </c>
      <c r="BB6479">
        <v>1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</row>
    <row r="6480" spans="1:62" x14ac:dyDescent="0.25">
      <c r="A6480" s="1" t="s">
        <v>15503</v>
      </c>
      <c r="B6480" s="1" t="s">
        <v>63</v>
      </c>
      <c r="C6480" s="1" t="s">
        <v>15504</v>
      </c>
      <c r="D6480" s="1" t="s">
        <v>15505</v>
      </c>
      <c r="E6480" s="1" t="s">
        <v>1293</v>
      </c>
      <c r="F6480" s="1" t="s">
        <v>67</v>
      </c>
      <c r="G6480" s="1" t="s">
        <v>3785</v>
      </c>
      <c r="H6480">
        <v>0</v>
      </c>
      <c r="I6480" s="1" t="s">
        <v>69</v>
      </c>
      <c r="J6480" s="1" t="s">
        <v>15506</v>
      </c>
      <c r="K6480" s="1" t="s">
        <v>15507</v>
      </c>
      <c r="L6480" s="1" t="s">
        <v>104</v>
      </c>
      <c r="M6480" s="1" t="s">
        <v>69</v>
      </c>
      <c r="N6480" s="1" t="s">
        <v>521</v>
      </c>
      <c r="O6480" s="1" t="s">
        <v>67</v>
      </c>
      <c r="P6480" s="1" t="s">
        <v>15508</v>
      </c>
      <c r="Q6480">
        <v>4899874390545667</v>
      </c>
      <c r="R6480" s="1" t="s">
        <v>69</v>
      </c>
      <c r="S6480">
        <v>11114</v>
      </c>
      <c r="T6480">
        <v>5077</v>
      </c>
      <c r="U6480" s="2">
        <v>42389</v>
      </c>
      <c r="V6480" s="2">
        <v>42389.943822337962</v>
      </c>
      <c r="W6480">
        <v>16.829999999999998</v>
      </c>
      <c r="X6480" s="1" t="s">
        <v>107</v>
      </c>
      <c r="Y6480" s="2">
        <v>42410</v>
      </c>
      <c r="Z6480" s="1" t="s">
        <v>108</v>
      </c>
      <c r="AA6480" s="1" t="s">
        <v>1023</v>
      </c>
      <c r="AB6480">
        <v>46.89</v>
      </c>
      <c r="AC6480" s="1" t="s">
        <v>128</v>
      </c>
      <c r="AD6480" s="1" t="s">
        <v>80</v>
      </c>
      <c r="AE6480" s="1" t="s">
        <v>125</v>
      </c>
      <c r="AF6480" s="1" t="s">
        <v>90</v>
      </c>
      <c r="AG6480" s="1" t="s">
        <v>83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1</v>
      </c>
      <c r="AS6480">
        <v>0</v>
      </c>
      <c r="AT6480">
        <v>1</v>
      </c>
      <c r="AU6480">
        <v>1</v>
      </c>
      <c r="AV6480">
        <v>0</v>
      </c>
      <c r="AW6480">
        <v>0</v>
      </c>
      <c r="AX6480">
        <v>1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</row>
    <row r="6481" spans="1:62" x14ac:dyDescent="0.25">
      <c r="A6481" s="1" t="s">
        <v>15503</v>
      </c>
      <c r="B6481" s="1" t="s">
        <v>63</v>
      </c>
      <c r="C6481" s="1" t="s">
        <v>15504</v>
      </c>
      <c r="D6481" s="1" t="s">
        <v>15505</v>
      </c>
      <c r="E6481" s="1" t="s">
        <v>1293</v>
      </c>
      <c r="F6481" s="1" t="s">
        <v>67</v>
      </c>
      <c r="G6481" s="1" t="s">
        <v>3785</v>
      </c>
      <c r="H6481">
        <v>0</v>
      </c>
      <c r="I6481" s="1" t="s">
        <v>69</v>
      </c>
      <c r="J6481" s="1" t="s">
        <v>15506</v>
      </c>
      <c r="K6481" s="1" t="s">
        <v>15507</v>
      </c>
      <c r="L6481" s="1" t="s">
        <v>104</v>
      </c>
      <c r="M6481" s="1" t="s">
        <v>69</v>
      </c>
      <c r="N6481" s="1" t="s">
        <v>521</v>
      </c>
      <c r="O6481" s="1" t="s">
        <v>67</v>
      </c>
      <c r="P6481" s="1" t="s">
        <v>15508</v>
      </c>
      <c r="Q6481">
        <v>4026114502184360</v>
      </c>
      <c r="R6481" s="1" t="s">
        <v>69</v>
      </c>
      <c r="S6481">
        <v>11114</v>
      </c>
      <c r="T6481">
        <v>8186</v>
      </c>
      <c r="U6481" s="2">
        <v>42595</v>
      </c>
      <c r="V6481" s="2">
        <v>42595.478544560188</v>
      </c>
      <c r="W6481">
        <v>6.87</v>
      </c>
      <c r="X6481" s="1" t="s">
        <v>141</v>
      </c>
      <c r="Y6481" s="2">
        <v>42725</v>
      </c>
      <c r="Z6481" s="1" t="s">
        <v>92</v>
      </c>
      <c r="AA6481" s="1" t="s">
        <v>1023</v>
      </c>
      <c r="AB6481">
        <v>25.45</v>
      </c>
      <c r="AC6481" s="1" t="s">
        <v>79</v>
      </c>
      <c r="AD6481" s="1" t="s">
        <v>80</v>
      </c>
      <c r="AE6481" s="1" t="s">
        <v>125</v>
      </c>
      <c r="AF6481" s="1" t="s">
        <v>90</v>
      </c>
      <c r="AG6481" s="1" t="s">
        <v>83</v>
      </c>
      <c r="AH6481">
        <v>0</v>
      </c>
      <c r="AI6481">
        <v>1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</row>
    <row r="6482" spans="1:62" x14ac:dyDescent="0.25">
      <c r="A6482" s="1" t="s">
        <v>15509</v>
      </c>
      <c r="B6482" s="1" t="s">
        <v>63</v>
      </c>
      <c r="C6482" s="1" t="s">
        <v>15510</v>
      </c>
      <c r="D6482" s="1" t="s">
        <v>15511</v>
      </c>
      <c r="E6482" s="1" t="s">
        <v>1293</v>
      </c>
      <c r="F6482" s="1" t="s">
        <v>67</v>
      </c>
      <c r="G6482" s="1" t="s">
        <v>1559</v>
      </c>
      <c r="H6482">
        <v>0</v>
      </c>
      <c r="I6482" s="1" t="s">
        <v>69</v>
      </c>
      <c r="J6482" s="1" t="s">
        <v>15512</v>
      </c>
      <c r="K6482" s="1" t="s">
        <v>15513</v>
      </c>
      <c r="L6482" s="1" t="s">
        <v>140</v>
      </c>
      <c r="M6482" s="1" t="s">
        <v>69</v>
      </c>
      <c r="N6482" s="1" t="s">
        <v>374</v>
      </c>
      <c r="O6482" s="1" t="s">
        <v>501</v>
      </c>
      <c r="P6482" s="1" t="s">
        <v>15514</v>
      </c>
      <c r="Q6482">
        <v>6011256610134043</v>
      </c>
      <c r="R6482" s="1" t="s">
        <v>69</v>
      </c>
      <c r="S6482">
        <v>11118</v>
      </c>
      <c r="T6482">
        <v>1941</v>
      </c>
      <c r="U6482" s="2">
        <v>42501</v>
      </c>
      <c r="V6482" s="2">
        <v>42501.894393009257</v>
      </c>
      <c r="W6482">
        <v>19.05</v>
      </c>
      <c r="X6482" s="1" t="s">
        <v>350</v>
      </c>
      <c r="Y6482" s="2">
        <v>42520</v>
      </c>
      <c r="Z6482" s="1" t="s">
        <v>351</v>
      </c>
      <c r="AA6482" s="1" t="s">
        <v>109</v>
      </c>
      <c r="AB6482">
        <v>16.440000000000001</v>
      </c>
      <c r="AC6482" s="1" t="s">
        <v>79</v>
      </c>
      <c r="AD6482" s="1" t="s">
        <v>80</v>
      </c>
      <c r="AE6482" s="1" t="s">
        <v>110</v>
      </c>
      <c r="AF6482" s="1" t="s">
        <v>90</v>
      </c>
      <c r="AG6482" s="1" t="s">
        <v>112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1</v>
      </c>
      <c r="AS6482">
        <v>0</v>
      </c>
      <c r="AT6482">
        <v>1</v>
      </c>
      <c r="AU6482">
        <v>1</v>
      </c>
      <c r="AV6482">
        <v>0</v>
      </c>
      <c r="AW6482">
        <v>0</v>
      </c>
      <c r="AX6482">
        <v>1</v>
      </c>
      <c r="AY6482">
        <v>0</v>
      </c>
      <c r="AZ6482">
        <v>0</v>
      </c>
      <c r="BA6482">
        <v>0</v>
      </c>
      <c r="BB6482">
        <v>1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</row>
    <row r="6483" spans="1:62" x14ac:dyDescent="0.25">
      <c r="A6483" s="1" t="s">
        <v>15509</v>
      </c>
      <c r="B6483" s="1" t="s">
        <v>63</v>
      </c>
      <c r="C6483" s="1" t="s">
        <v>15510</v>
      </c>
      <c r="D6483" s="1" t="s">
        <v>15511</v>
      </c>
      <c r="E6483" s="1" t="s">
        <v>1293</v>
      </c>
      <c r="F6483" s="1" t="s">
        <v>67</v>
      </c>
      <c r="G6483" s="1" t="s">
        <v>1559</v>
      </c>
      <c r="H6483">
        <v>0</v>
      </c>
      <c r="I6483" s="1" t="s">
        <v>69</v>
      </c>
      <c r="J6483" s="1" t="s">
        <v>15512</v>
      </c>
      <c r="K6483" s="1" t="s">
        <v>15513</v>
      </c>
      <c r="L6483" s="1" t="s">
        <v>140</v>
      </c>
      <c r="M6483" s="1" t="s">
        <v>69</v>
      </c>
      <c r="N6483" s="1" t="s">
        <v>374</v>
      </c>
      <c r="O6483" s="1" t="s">
        <v>501</v>
      </c>
      <c r="P6483" s="1" t="s">
        <v>15514</v>
      </c>
      <c r="Q6483">
        <v>6011909201655525</v>
      </c>
      <c r="R6483" s="1" t="s">
        <v>69</v>
      </c>
      <c r="S6483">
        <v>11118</v>
      </c>
      <c r="T6483">
        <v>4513</v>
      </c>
      <c r="U6483" s="2">
        <v>42691</v>
      </c>
      <c r="V6483" s="2">
        <v>42691.738825972221</v>
      </c>
      <c r="W6483">
        <v>12.85</v>
      </c>
      <c r="X6483" s="1" t="s">
        <v>352</v>
      </c>
      <c r="Y6483" s="2">
        <v>42704</v>
      </c>
      <c r="Z6483" s="1" t="s">
        <v>238</v>
      </c>
      <c r="AA6483" s="1" t="s">
        <v>109</v>
      </c>
      <c r="AB6483">
        <v>112.23</v>
      </c>
      <c r="AC6483" s="1" t="s">
        <v>128</v>
      </c>
      <c r="AD6483" s="1" t="s">
        <v>89</v>
      </c>
      <c r="AE6483" s="1" t="s">
        <v>110</v>
      </c>
      <c r="AF6483" s="1" t="s">
        <v>82</v>
      </c>
      <c r="AG6483" s="1" t="s">
        <v>112</v>
      </c>
      <c r="AH6483">
        <v>1</v>
      </c>
      <c r="AI6483">
        <v>0</v>
      </c>
      <c r="AJ6483">
        <v>0</v>
      </c>
      <c r="AK6483">
        <v>0</v>
      </c>
      <c r="AL6483">
        <v>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1</v>
      </c>
      <c r="AY6483">
        <v>0</v>
      </c>
      <c r="AZ6483">
        <v>0</v>
      </c>
      <c r="BA6483">
        <v>0</v>
      </c>
      <c r="BB6483">
        <v>1</v>
      </c>
      <c r="BC6483">
        <v>0</v>
      </c>
      <c r="BD6483">
        <v>1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</row>
    <row r="6484" spans="1:62" x14ac:dyDescent="0.25">
      <c r="A6484" s="1" t="s">
        <v>15509</v>
      </c>
      <c r="B6484" s="1" t="s">
        <v>63</v>
      </c>
      <c r="C6484" s="1" t="s">
        <v>15510</v>
      </c>
      <c r="D6484" s="1" t="s">
        <v>15511</v>
      </c>
      <c r="E6484" s="1" t="s">
        <v>1293</v>
      </c>
      <c r="F6484" s="1" t="s">
        <v>67</v>
      </c>
      <c r="G6484" s="1" t="s">
        <v>1559</v>
      </c>
      <c r="H6484">
        <v>0</v>
      </c>
      <c r="I6484" s="1" t="s">
        <v>69</v>
      </c>
      <c r="J6484" s="1" t="s">
        <v>15512</v>
      </c>
      <c r="K6484" s="1" t="s">
        <v>15513</v>
      </c>
      <c r="L6484" s="1" t="s">
        <v>140</v>
      </c>
      <c r="M6484" s="1" t="s">
        <v>69</v>
      </c>
      <c r="N6484" s="1" t="s">
        <v>374</v>
      </c>
      <c r="O6484" s="1" t="s">
        <v>501</v>
      </c>
      <c r="P6484" s="1" t="s">
        <v>15514</v>
      </c>
      <c r="Q6484">
        <v>6011287184807821</v>
      </c>
      <c r="R6484" s="1" t="s">
        <v>69</v>
      </c>
      <c r="S6484">
        <v>11118</v>
      </c>
      <c r="T6484">
        <v>7157</v>
      </c>
      <c r="U6484" s="2">
        <v>42623</v>
      </c>
      <c r="V6484" s="2">
        <v>42623.852726342593</v>
      </c>
      <c r="W6484">
        <v>16.850000000000001</v>
      </c>
      <c r="X6484" s="1" t="s">
        <v>228</v>
      </c>
      <c r="Y6484" s="2">
        <v>42643</v>
      </c>
      <c r="Z6484" s="1" t="s">
        <v>229</v>
      </c>
      <c r="AA6484" s="1" t="s">
        <v>109</v>
      </c>
      <c r="AB6484">
        <v>173.68</v>
      </c>
      <c r="AC6484" s="1" t="s">
        <v>128</v>
      </c>
      <c r="AD6484" s="1" t="s">
        <v>89</v>
      </c>
      <c r="AE6484" s="1" t="s">
        <v>110</v>
      </c>
      <c r="AF6484" s="1" t="s">
        <v>111</v>
      </c>
      <c r="AG6484" s="1" t="s">
        <v>112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1</v>
      </c>
      <c r="AX6484">
        <v>0</v>
      </c>
      <c r="AY6484">
        <v>1</v>
      </c>
      <c r="AZ6484">
        <v>1</v>
      </c>
      <c r="BA6484">
        <v>0</v>
      </c>
      <c r="BB6484">
        <v>0</v>
      </c>
      <c r="BC6484">
        <v>1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</row>
    <row r="6485" spans="1:62" x14ac:dyDescent="0.25">
      <c r="A6485" s="1" t="s">
        <v>15515</v>
      </c>
      <c r="B6485" s="1" t="s">
        <v>63</v>
      </c>
      <c r="C6485" s="1" t="s">
        <v>15516</v>
      </c>
      <c r="D6485" s="1" t="s">
        <v>15517</v>
      </c>
      <c r="E6485" s="1" t="s">
        <v>1610</v>
      </c>
      <c r="F6485" s="1" t="s">
        <v>67</v>
      </c>
      <c r="G6485" s="1" t="s">
        <v>15518</v>
      </c>
      <c r="H6485">
        <v>0</v>
      </c>
      <c r="I6485" s="1" t="s">
        <v>69</v>
      </c>
      <c r="J6485" s="1" t="s">
        <v>15519</v>
      </c>
      <c r="K6485" s="1" t="s">
        <v>15520</v>
      </c>
      <c r="L6485" s="1" t="s">
        <v>174</v>
      </c>
      <c r="M6485" s="1" t="s">
        <v>69</v>
      </c>
      <c r="N6485" s="1" t="s">
        <v>512</v>
      </c>
      <c r="O6485" s="1" t="s">
        <v>67</v>
      </c>
      <c r="P6485" s="1" t="s">
        <v>15521</v>
      </c>
      <c r="Q6485">
        <v>373377215462350</v>
      </c>
      <c r="R6485" s="1" t="s">
        <v>69</v>
      </c>
      <c r="S6485">
        <v>11122</v>
      </c>
      <c r="T6485">
        <v>3253</v>
      </c>
      <c r="U6485" s="2">
        <v>42729</v>
      </c>
      <c r="V6485" s="2">
        <v>42729.258867291668</v>
      </c>
      <c r="W6485">
        <v>5.85</v>
      </c>
      <c r="X6485" s="1" t="s">
        <v>818</v>
      </c>
      <c r="Y6485" s="2">
        <v>42423</v>
      </c>
      <c r="Z6485" s="1" t="s">
        <v>819</v>
      </c>
      <c r="AA6485" s="1" t="s">
        <v>362</v>
      </c>
      <c r="AB6485">
        <v>37.549999999999997</v>
      </c>
      <c r="AC6485" s="1" t="s">
        <v>79</v>
      </c>
      <c r="AD6485" s="1" t="s">
        <v>80</v>
      </c>
      <c r="AE6485" s="1" t="s">
        <v>125</v>
      </c>
      <c r="AF6485" s="1" t="s">
        <v>90</v>
      </c>
      <c r="AG6485" s="1" t="s">
        <v>126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1</v>
      </c>
      <c r="AS6485">
        <v>0</v>
      </c>
      <c r="AT6485">
        <v>1</v>
      </c>
      <c r="AU6485">
        <v>1</v>
      </c>
      <c r="AV6485">
        <v>0</v>
      </c>
      <c r="AW6485">
        <v>0</v>
      </c>
      <c r="AX6485">
        <v>1</v>
      </c>
      <c r="AY6485">
        <v>0</v>
      </c>
      <c r="AZ6485">
        <v>0</v>
      </c>
      <c r="BA6485">
        <v>0</v>
      </c>
      <c r="BB6485">
        <v>1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</row>
    <row r="6486" spans="1:62" x14ac:dyDescent="0.25">
      <c r="A6486" s="1" t="s">
        <v>15515</v>
      </c>
      <c r="B6486" s="1" t="s">
        <v>63</v>
      </c>
      <c r="C6486" s="1" t="s">
        <v>15516</v>
      </c>
      <c r="D6486" s="1" t="s">
        <v>15517</v>
      </c>
      <c r="E6486" s="1" t="s">
        <v>1610</v>
      </c>
      <c r="F6486" s="1" t="s">
        <v>67</v>
      </c>
      <c r="G6486" s="1" t="s">
        <v>15518</v>
      </c>
      <c r="H6486">
        <v>0</v>
      </c>
      <c r="I6486" s="1" t="s">
        <v>69</v>
      </c>
      <c r="J6486" s="1" t="s">
        <v>15519</v>
      </c>
      <c r="K6486" s="1" t="s">
        <v>15520</v>
      </c>
      <c r="L6486" s="1" t="s">
        <v>174</v>
      </c>
      <c r="M6486" s="1" t="s">
        <v>69</v>
      </c>
      <c r="N6486" s="1" t="s">
        <v>512</v>
      </c>
      <c r="O6486" s="1" t="s">
        <v>67</v>
      </c>
      <c r="P6486" s="1" t="s">
        <v>15521</v>
      </c>
      <c r="Q6486">
        <v>349109000832862</v>
      </c>
      <c r="R6486" s="1" t="s">
        <v>69</v>
      </c>
      <c r="S6486">
        <v>11122</v>
      </c>
      <c r="T6486">
        <v>5745</v>
      </c>
      <c r="U6486" s="2">
        <v>42372</v>
      </c>
      <c r="V6486" s="2">
        <v>42372.658291319443</v>
      </c>
      <c r="W6486">
        <v>30</v>
      </c>
      <c r="X6486" s="1" t="s">
        <v>143</v>
      </c>
      <c r="Y6486" s="2">
        <v>42410</v>
      </c>
      <c r="Z6486" s="1" t="s">
        <v>144</v>
      </c>
      <c r="AA6486" s="1" t="s">
        <v>362</v>
      </c>
      <c r="AB6486">
        <v>37.380000000000003</v>
      </c>
      <c r="AC6486" s="1" t="s">
        <v>79</v>
      </c>
      <c r="AD6486" s="1" t="s">
        <v>80</v>
      </c>
      <c r="AE6486" s="1" t="s">
        <v>125</v>
      </c>
      <c r="AF6486" s="1" t="s">
        <v>90</v>
      </c>
      <c r="AG6486" s="1" t="s">
        <v>126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1</v>
      </c>
      <c r="AS6486">
        <v>0</v>
      </c>
      <c r="AT6486">
        <v>1</v>
      </c>
      <c r="AU6486">
        <v>1</v>
      </c>
      <c r="AV6486">
        <v>0</v>
      </c>
      <c r="AW6486">
        <v>0</v>
      </c>
      <c r="AX6486">
        <v>1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</row>
    <row r="6487" spans="1:62" x14ac:dyDescent="0.25">
      <c r="A6487" s="1" t="s">
        <v>15515</v>
      </c>
      <c r="B6487" s="1" t="s">
        <v>63</v>
      </c>
      <c r="C6487" s="1" t="s">
        <v>15516</v>
      </c>
      <c r="D6487" s="1" t="s">
        <v>15517</v>
      </c>
      <c r="E6487" s="1" t="s">
        <v>1610</v>
      </c>
      <c r="F6487" s="1" t="s">
        <v>67</v>
      </c>
      <c r="G6487" s="1" t="s">
        <v>15518</v>
      </c>
      <c r="H6487">
        <v>0</v>
      </c>
      <c r="I6487" s="1" t="s">
        <v>69</v>
      </c>
      <c r="J6487" s="1" t="s">
        <v>15519</v>
      </c>
      <c r="K6487" s="1" t="s">
        <v>15520</v>
      </c>
      <c r="L6487" s="1" t="s">
        <v>174</v>
      </c>
      <c r="M6487" s="1" t="s">
        <v>69</v>
      </c>
      <c r="N6487" s="1" t="s">
        <v>512</v>
      </c>
      <c r="O6487" s="1" t="s">
        <v>67</v>
      </c>
      <c r="P6487" s="1" t="s">
        <v>15521</v>
      </c>
      <c r="Q6487">
        <v>376932751372238</v>
      </c>
      <c r="R6487" s="1" t="s">
        <v>69</v>
      </c>
      <c r="S6487">
        <v>11122</v>
      </c>
      <c r="T6487">
        <v>6705</v>
      </c>
      <c r="U6487" s="2">
        <v>42445.741261574076</v>
      </c>
      <c r="V6487" s="2">
        <v>42445.741265914352</v>
      </c>
      <c r="W6487">
        <v>9.51</v>
      </c>
      <c r="X6487" s="1" t="s">
        <v>419</v>
      </c>
      <c r="Y6487" s="2">
        <v>42445.741261574076</v>
      </c>
      <c r="Z6487" s="1" t="s">
        <v>123</v>
      </c>
      <c r="AA6487" s="1" t="s">
        <v>362</v>
      </c>
      <c r="AB6487">
        <v>16.170000000000002</v>
      </c>
      <c r="AC6487" s="1" t="s">
        <v>79</v>
      </c>
      <c r="AD6487" s="1" t="s">
        <v>80</v>
      </c>
      <c r="AE6487" s="1" t="s">
        <v>125</v>
      </c>
      <c r="AF6487" s="1" t="s">
        <v>90</v>
      </c>
      <c r="AG6487" s="1" t="s">
        <v>126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1</v>
      </c>
      <c r="AS6487">
        <v>0</v>
      </c>
      <c r="AT6487">
        <v>1</v>
      </c>
      <c r="AU6487">
        <v>0</v>
      </c>
      <c r="AV6487">
        <v>0</v>
      </c>
      <c r="AW6487">
        <v>0</v>
      </c>
      <c r="AX6487">
        <v>1</v>
      </c>
      <c r="AY6487">
        <v>0</v>
      </c>
      <c r="AZ6487">
        <v>0</v>
      </c>
      <c r="BA6487">
        <v>0</v>
      </c>
      <c r="BB6487">
        <v>1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</row>
    <row r="6488" spans="1:62" x14ac:dyDescent="0.25">
      <c r="A6488" s="1" t="s">
        <v>15515</v>
      </c>
      <c r="B6488" s="1" t="s">
        <v>63</v>
      </c>
      <c r="C6488" s="1" t="s">
        <v>15516</v>
      </c>
      <c r="D6488" s="1" t="s">
        <v>15517</v>
      </c>
      <c r="E6488" s="1" t="s">
        <v>1610</v>
      </c>
      <c r="F6488" s="1" t="s">
        <v>67</v>
      </c>
      <c r="G6488" s="1" t="s">
        <v>15518</v>
      </c>
      <c r="H6488">
        <v>0</v>
      </c>
      <c r="I6488" s="1" t="s">
        <v>69</v>
      </c>
      <c r="J6488" s="1" t="s">
        <v>15519</v>
      </c>
      <c r="K6488" s="1" t="s">
        <v>15520</v>
      </c>
      <c r="L6488" s="1" t="s">
        <v>174</v>
      </c>
      <c r="M6488" s="1" t="s">
        <v>69</v>
      </c>
      <c r="N6488" s="1" t="s">
        <v>512</v>
      </c>
      <c r="O6488" s="1" t="s">
        <v>67</v>
      </c>
      <c r="P6488" s="1" t="s">
        <v>15521</v>
      </c>
      <c r="Q6488">
        <v>374144737251599</v>
      </c>
      <c r="R6488" s="1" t="s">
        <v>69</v>
      </c>
      <c r="S6488">
        <v>11122</v>
      </c>
      <c r="T6488">
        <v>8829</v>
      </c>
      <c r="U6488" s="2">
        <v>42474</v>
      </c>
      <c r="V6488" s="2">
        <v>42474.314411064814</v>
      </c>
      <c r="W6488">
        <v>11.45</v>
      </c>
      <c r="X6488" s="1" t="s">
        <v>838</v>
      </c>
      <c r="Y6488" s="2">
        <v>42574</v>
      </c>
      <c r="Z6488" s="1" t="s">
        <v>839</v>
      </c>
      <c r="AA6488" s="1" t="s">
        <v>362</v>
      </c>
      <c r="AB6488">
        <v>21.59</v>
      </c>
      <c r="AC6488" s="1" t="s">
        <v>79</v>
      </c>
      <c r="AD6488" s="1" t="s">
        <v>80</v>
      </c>
      <c r="AE6488" s="1" t="s">
        <v>125</v>
      </c>
      <c r="AF6488" s="1" t="s">
        <v>90</v>
      </c>
      <c r="AG6488" s="1" t="s">
        <v>126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1</v>
      </c>
      <c r="AS6488">
        <v>0</v>
      </c>
      <c r="AT6488">
        <v>1</v>
      </c>
      <c r="AU6488">
        <v>1</v>
      </c>
      <c r="AV6488">
        <v>0</v>
      </c>
      <c r="AW6488">
        <v>0</v>
      </c>
      <c r="AX6488">
        <v>1</v>
      </c>
      <c r="AY6488">
        <v>0</v>
      </c>
      <c r="AZ6488">
        <v>0</v>
      </c>
      <c r="BA6488">
        <v>0</v>
      </c>
      <c r="BB6488">
        <v>1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</row>
    <row r="6489" spans="1:62" x14ac:dyDescent="0.25">
      <c r="A6489" s="1" t="s">
        <v>15522</v>
      </c>
      <c r="B6489" s="1" t="s">
        <v>182</v>
      </c>
      <c r="C6489" s="1" t="s">
        <v>15523</v>
      </c>
      <c r="D6489" s="1" t="s">
        <v>11088</v>
      </c>
      <c r="E6489" s="1" t="s">
        <v>661</v>
      </c>
      <c r="F6489" s="1" t="s">
        <v>170</v>
      </c>
      <c r="G6489" s="1" t="s">
        <v>15524</v>
      </c>
      <c r="H6489">
        <v>0</v>
      </c>
      <c r="I6489" s="1" t="s">
        <v>69</v>
      </c>
      <c r="J6489" s="1" t="s">
        <v>15525</v>
      </c>
      <c r="K6489" s="1" t="s">
        <v>15526</v>
      </c>
      <c r="L6489" s="1" t="s">
        <v>247</v>
      </c>
      <c r="M6489" s="1" t="s">
        <v>69</v>
      </c>
      <c r="N6489" s="1" t="s">
        <v>216</v>
      </c>
      <c r="O6489" s="1" t="s">
        <v>120</v>
      </c>
      <c r="P6489" s="1" t="s">
        <v>4004</v>
      </c>
      <c r="Q6489">
        <v>36361869085229</v>
      </c>
      <c r="R6489" s="1" t="s">
        <v>69</v>
      </c>
      <c r="S6489">
        <v>11126</v>
      </c>
      <c r="T6489">
        <v>5039</v>
      </c>
      <c r="U6489" s="2">
        <v>42466</v>
      </c>
      <c r="V6489" s="2">
        <v>42466.546948726849</v>
      </c>
      <c r="W6489">
        <v>5.85</v>
      </c>
      <c r="X6489" s="1" t="s">
        <v>93</v>
      </c>
      <c r="Y6489" s="2">
        <v>42480</v>
      </c>
      <c r="Z6489" s="1" t="s">
        <v>94</v>
      </c>
      <c r="AA6489" s="1" t="s">
        <v>2645</v>
      </c>
      <c r="AB6489">
        <v>219.92</v>
      </c>
      <c r="AC6489" s="1" t="s">
        <v>79</v>
      </c>
      <c r="AD6489" s="1" t="s">
        <v>89</v>
      </c>
      <c r="AE6489" s="1" t="s">
        <v>81</v>
      </c>
      <c r="AF6489" s="1" t="s">
        <v>111</v>
      </c>
      <c r="AG6489" s="1" t="s">
        <v>126</v>
      </c>
      <c r="AH6489">
        <v>0</v>
      </c>
      <c r="AI6489">
        <v>1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1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1</v>
      </c>
      <c r="BA6489">
        <v>0</v>
      </c>
      <c r="BB6489">
        <v>0</v>
      </c>
      <c r="BC6489">
        <v>1</v>
      </c>
      <c r="BD6489">
        <v>0</v>
      </c>
      <c r="BE6489">
        <v>0</v>
      </c>
      <c r="BF6489">
        <v>1</v>
      </c>
      <c r="BG6489">
        <v>1</v>
      </c>
      <c r="BH6489">
        <v>0</v>
      </c>
      <c r="BI6489">
        <v>0</v>
      </c>
      <c r="BJ6489">
        <v>1</v>
      </c>
    </row>
    <row r="6490" spans="1:62" x14ac:dyDescent="0.25">
      <c r="A6490" s="1" t="s">
        <v>15522</v>
      </c>
      <c r="B6490" s="1" t="s">
        <v>182</v>
      </c>
      <c r="C6490" s="1" t="s">
        <v>15523</v>
      </c>
      <c r="D6490" s="1" t="s">
        <v>11088</v>
      </c>
      <c r="E6490" s="1" t="s">
        <v>661</v>
      </c>
      <c r="F6490" s="1" t="s">
        <v>170</v>
      </c>
      <c r="G6490" s="1" t="s">
        <v>15524</v>
      </c>
      <c r="H6490">
        <v>0</v>
      </c>
      <c r="I6490" s="1" t="s">
        <v>69</v>
      </c>
      <c r="J6490" s="1" t="s">
        <v>15525</v>
      </c>
      <c r="K6490" s="1" t="s">
        <v>15526</v>
      </c>
      <c r="L6490" s="1" t="s">
        <v>247</v>
      </c>
      <c r="M6490" s="1" t="s">
        <v>69</v>
      </c>
      <c r="N6490" s="1" t="s">
        <v>216</v>
      </c>
      <c r="O6490" s="1" t="s">
        <v>120</v>
      </c>
      <c r="P6490" s="1" t="s">
        <v>4004</v>
      </c>
      <c r="Q6490">
        <v>36475250019785</v>
      </c>
      <c r="R6490" s="1" t="s">
        <v>69</v>
      </c>
      <c r="S6490">
        <v>11126</v>
      </c>
      <c r="T6490">
        <v>5572</v>
      </c>
      <c r="U6490" s="2">
        <v>42547</v>
      </c>
      <c r="V6490" s="2">
        <v>42547.645211226853</v>
      </c>
      <c r="W6490">
        <v>10.15</v>
      </c>
      <c r="X6490" s="1" t="s">
        <v>162</v>
      </c>
      <c r="Y6490" s="2">
        <v>42564</v>
      </c>
      <c r="Z6490" s="1" t="s">
        <v>163</v>
      </c>
      <c r="AA6490" s="1" t="s">
        <v>2645</v>
      </c>
      <c r="AB6490">
        <v>261.41000000000003</v>
      </c>
      <c r="AC6490" s="1" t="s">
        <v>79</v>
      </c>
      <c r="AD6490" s="1" t="s">
        <v>89</v>
      </c>
      <c r="AE6490" s="1" t="s">
        <v>81</v>
      </c>
      <c r="AF6490" s="1" t="s">
        <v>111</v>
      </c>
      <c r="AG6490" s="1" t="s">
        <v>126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1</v>
      </c>
      <c r="AR6490">
        <v>0</v>
      </c>
      <c r="AS6490">
        <v>0</v>
      </c>
      <c r="AT6490">
        <v>0</v>
      </c>
      <c r="AU6490">
        <v>0</v>
      </c>
      <c r="AV6490">
        <v>1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1</v>
      </c>
      <c r="BC6490">
        <v>1</v>
      </c>
      <c r="BD6490">
        <v>0</v>
      </c>
      <c r="BE6490">
        <v>0</v>
      </c>
      <c r="BF6490">
        <v>0</v>
      </c>
      <c r="BG6490">
        <v>1</v>
      </c>
      <c r="BH6490">
        <v>0</v>
      </c>
      <c r="BI6490">
        <v>1</v>
      </c>
      <c r="BJ6490">
        <v>0</v>
      </c>
    </row>
    <row r="6491" spans="1:62" x14ac:dyDescent="0.25">
      <c r="A6491" s="1" t="s">
        <v>15527</v>
      </c>
      <c r="B6491" s="1" t="s">
        <v>63</v>
      </c>
      <c r="C6491" s="1" t="s">
        <v>15528</v>
      </c>
      <c r="D6491" s="1" t="s">
        <v>15529</v>
      </c>
      <c r="E6491" s="1" t="s">
        <v>69</v>
      </c>
      <c r="F6491" s="1" t="s">
        <v>120</v>
      </c>
      <c r="G6491" s="1" t="s">
        <v>15530</v>
      </c>
      <c r="H6491">
        <v>0</v>
      </c>
      <c r="I6491" s="1" t="s">
        <v>69</v>
      </c>
      <c r="J6491" s="1" t="s">
        <v>15531</v>
      </c>
      <c r="K6491" s="1" t="s">
        <v>15532</v>
      </c>
      <c r="L6491" s="1" t="s">
        <v>104</v>
      </c>
      <c r="M6491" s="1" t="s">
        <v>69</v>
      </c>
      <c r="N6491" s="1" t="s">
        <v>903</v>
      </c>
      <c r="O6491" s="1" t="s">
        <v>67</v>
      </c>
      <c r="P6491" s="1" t="s">
        <v>15533</v>
      </c>
      <c r="Q6491">
        <v>4070492124763521</v>
      </c>
      <c r="R6491" s="1" t="s">
        <v>69</v>
      </c>
      <c r="S6491">
        <v>11134</v>
      </c>
      <c r="T6491">
        <v>948</v>
      </c>
      <c r="U6491" s="2">
        <v>42508</v>
      </c>
      <c r="V6491" s="2">
        <v>42508.999130625001</v>
      </c>
      <c r="W6491">
        <v>48.52</v>
      </c>
      <c r="X6491" s="1" t="s">
        <v>627</v>
      </c>
      <c r="Y6491" s="2">
        <v>42549</v>
      </c>
      <c r="Z6491" s="1" t="s">
        <v>504</v>
      </c>
      <c r="AA6491" s="1" t="s">
        <v>958</v>
      </c>
      <c r="AB6491">
        <v>75.28</v>
      </c>
      <c r="AC6491" s="1" t="s">
        <v>147</v>
      </c>
      <c r="AD6491" s="1" t="s">
        <v>89</v>
      </c>
      <c r="AE6491" s="1" t="s">
        <v>81</v>
      </c>
      <c r="AF6491" s="1" t="s">
        <v>82</v>
      </c>
      <c r="AG6491" s="1" t="s">
        <v>126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1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1</v>
      </c>
      <c r="BB6491">
        <v>0</v>
      </c>
      <c r="BC6491">
        <v>0</v>
      </c>
      <c r="BD6491">
        <v>1</v>
      </c>
      <c r="BE6491">
        <v>0</v>
      </c>
      <c r="BF6491">
        <v>1</v>
      </c>
      <c r="BG6491">
        <v>0</v>
      </c>
      <c r="BH6491">
        <v>1</v>
      </c>
      <c r="BI6491">
        <v>0</v>
      </c>
      <c r="BJ6491">
        <v>0</v>
      </c>
    </row>
    <row r="6492" spans="1:62" x14ac:dyDescent="0.25">
      <c r="A6492" s="1" t="s">
        <v>15534</v>
      </c>
      <c r="B6492" s="1" t="s">
        <v>63</v>
      </c>
      <c r="C6492" s="1" t="s">
        <v>15535</v>
      </c>
      <c r="D6492" s="1" t="s">
        <v>15536</v>
      </c>
      <c r="E6492" s="1" t="s">
        <v>497</v>
      </c>
      <c r="F6492" s="1" t="s">
        <v>170</v>
      </c>
      <c r="G6492" s="1" t="s">
        <v>15537</v>
      </c>
      <c r="H6492">
        <v>0</v>
      </c>
      <c r="I6492" s="1" t="s">
        <v>69</v>
      </c>
      <c r="J6492" s="1" t="s">
        <v>15538</v>
      </c>
      <c r="K6492" s="1" t="s">
        <v>15539</v>
      </c>
      <c r="L6492" s="1" t="s">
        <v>174</v>
      </c>
      <c r="M6492" s="1" t="s">
        <v>69</v>
      </c>
      <c r="N6492" s="1" t="s">
        <v>73</v>
      </c>
      <c r="O6492" s="1" t="s">
        <v>120</v>
      </c>
      <c r="P6492" s="1" t="s">
        <v>190</v>
      </c>
      <c r="Q6492">
        <v>349376088744218</v>
      </c>
      <c r="R6492" s="1" t="s">
        <v>69</v>
      </c>
      <c r="S6492">
        <v>11138</v>
      </c>
      <c r="T6492">
        <v>3721</v>
      </c>
      <c r="U6492" s="2">
        <v>42677</v>
      </c>
      <c r="V6492" s="2">
        <v>42677.364080601852</v>
      </c>
      <c r="W6492">
        <v>14.28</v>
      </c>
      <c r="X6492" s="1" t="s">
        <v>233</v>
      </c>
      <c r="Y6492" s="2">
        <v>42705</v>
      </c>
      <c r="Z6492" s="1" t="s">
        <v>158</v>
      </c>
      <c r="AA6492" s="1" t="s">
        <v>800</v>
      </c>
      <c r="AB6492">
        <v>49.71</v>
      </c>
      <c r="AC6492" s="1" t="s">
        <v>79</v>
      </c>
      <c r="AD6492" s="1" t="s">
        <v>80</v>
      </c>
      <c r="AE6492" s="1" t="s">
        <v>81</v>
      </c>
      <c r="AF6492" s="1" t="s">
        <v>90</v>
      </c>
      <c r="AG6492" s="1" t="s">
        <v>83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1</v>
      </c>
      <c r="AS6492">
        <v>0</v>
      </c>
      <c r="AT6492">
        <v>1</v>
      </c>
      <c r="AU6492">
        <v>1</v>
      </c>
      <c r="AV6492">
        <v>0</v>
      </c>
      <c r="AW6492">
        <v>0</v>
      </c>
      <c r="AX6492">
        <v>1</v>
      </c>
      <c r="AY6492">
        <v>0</v>
      </c>
      <c r="AZ6492">
        <v>0</v>
      </c>
      <c r="BA6492">
        <v>0</v>
      </c>
      <c r="BB6492">
        <v>1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</row>
    <row r="6493" spans="1:62" x14ac:dyDescent="0.25">
      <c r="A6493" s="1" t="s">
        <v>15534</v>
      </c>
      <c r="B6493" s="1" t="s">
        <v>63</v>
      </c>
      <c r="C6493" s="1" t="s">
        <v>15535</v>
      </c>
      <c r="D6493" s="1" t="s">
        <v>15536</v>
      </c>
      <c r="E6493" s="1" t="s">
        <v>497</v>
      </c>
      <c r="F6493" s="1" t="s">
        <v>170</v>
      </c>
      <c r="G6493" s="1" t="s">
        <v>15537</v>
      </c>
      <c r="H6493">
        <v>0</v>
      </c>
      <c r="I6493" s="1" t="s">
        <v>69</v>
      </c>
      <c r="J6493" s="1" t="s">
        <v>15538</v>
      </c>
      <c r="K6493" s="1" t="s">
        <v>15539</v>
      </c>
      <c r="L6493" s="1" t="s">
        <v>174</v>
      </c>
      <c r="M6493" s="1" t="s">
        <v>69</v>
      </c>
      <c r="N6493" s="1" t="s">
        <v>73</v>
      </c>
      <c r="O6493" s="1" t="s">
        <v>120</v>
      </c>
      <c r="P6493" s="1" t="s">
        <v>190</v>
      </c>
      <c r="Q6493">
        <v>377763241559040</v>
      </c>
      <c r="R6493" s="1" t="s">
        <v>69</v>
      </c>
      <c r="S6493">
        <v>11138</v>
      </c>
      <c r="T6493">
        <v>4773</v>
      </c>
      <c r="U6493" s="2">
        <v>42502</v>
      </c>
      <c r="V6493" s="2">
        <v>42502.838615393521</v>
      </c>
      <c r="W6493">
        <v>33.85</v>
      </c>
      <c r="X6493" s="1" t="s">
        <v>234</v>
      </c>
      <c r="Y6493" s="2">
        <v>42541</v>
      </c>
      <c r="Z6493" s="1" t="s">
        <v>235</v>
      </c>
      <c r="AA6493" s="1" t="s">
        <v>800</v>
      </c>
      <c r="AB6493">
        <v>15.14</v>
      </c>
      <c r="AC6493" s="1" t="s">
        <v>86</v>
      </c>
      <c r="AD6493" s="1" t="s">
        <v>80</v>
      </c>
      <c r="AE6493" s="1" t="s">
        <v>81</v>
      </c>
      <c r="AF6493" s="1" t="s">
        <v>90</v>
      </c>
      <c r="AG6493" s="1" t="s">
        <v>83</v>
      </c>
      <c r="AH6493">
        <v>1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</row>
    <row r="6494" spans="1:62" x14ac:dyDescent="0.25">
      <c r="A6494" s="1" t="s">
        <v>15540</v>
      </c>
      <c r="B6494" s="1" t="s">
        <v>63</v>
      </c>
      <c r="C6494" s="1" t="s">
        <v>15541</v>
      </c>
      <c r="D6494" s="1" t="s">
        <v>2039</v>
      </c>
      <c r="E6494" s="1" t="s">
        <v>1214</v>
      </c>
      <c r="F6494" s="1" t="s">
        <v>170</v>
      </c>
      <c r="G6494" s="1" t="s">
        <v>2040</v>
      </c>
      <c r="H6494">
        <v>0</v>
      </c>
      <c r="I6494" s="1" t="s">
        <v>69</v>
      </c>
      <c r="J6494" s="1" t="s">
        <v>15542</v>
      </c>
      <c r="K6494" s="1" t="s">
        <v>15543</v>
      </c>
      <c r="L6494" s="1" t="s">
        <v>104</v>
      </c>
      <c r="M6494" s="1" t="s">
        <v>69</v>
      </c>
      <c r="N6494" s="1" t="s">
        <v>203</v>
      </c>
      <c r="O6494" s="1" t="s">
        <v>120</v>
      </c>
      <c r="P6494" s="1" t="s">
        <v>15544</v>
      </c>
      <c r="Q6494">
        <v>4892728218702784</v>
      </c>
      <c r="R6494" s="1" t="s">
        <v>69</v>
      </c>
      <c r="S6494">
        <v>11142</v>
      </c>
      <c r="T6494">
        <v>1984</v>
      </c>
      <c r="U6494" s="2">
        <v>42685</v>
      </c>
      <c r="V6494" s="2">
        <v>42685.065469490743</v>
      </c>
      <c r="W6494">
        <v>21.97</v>
      </c>
      <c r="X6494" s="1" t="s">
        <v>203</v>
      </c>
      <c r="Y6494" s="2">
        <v>42712</v>
      </c>
      <c r="Z6494" s="1" t="s">
        <v>204</v>
      </c>
      <c r="AA6494" s="1" t="s">
        <v>941</v>
      </c>
      <c r="AB6494">
        <v>262.01</v>
      </c>
      <c r="AC6494" s="1" t="s">
        <v>79</v>
      </c>
      <c r="AD6494" s="1" t="s">
        <v>89</v>
      </c>
      <c r="AE6494" s="1" t="s">
        <v>81</v>
      </c>
      <c r="AF6494" s="1" t="s">
        <v>111</v>
      </c>
      <c r="AG6494" s="1" t="s">
        <v>126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1</v>
      </c>
      <c r="AN6494">
        <v>1</v>
      </c>
      <c r="AO6494">
        <v>0</v>
      </c>
      <c r="AP6494">
        <v>0</v>
      </c>
      <c r="AQ6494">
        <v>1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1</v>
      </c>
      <c r="AY6494">
        <v>0</v>
      </c>
      <c r="AZ6494">
        <v>1</v>
      </c>
      <c r="BA6494">
        <v>0</v>
      </c>
      <c r="BB6494">
        <v>1</v>
      </c>
      <c r="BC6494">
        <v>1</v>
      </c>
      <c r="BD6494">
        <v>0</v>
      </c>
      <c r="BE6494">
        <v>0</v>
      </c>
      <c r="BF6494">
        <v>0</v>
      </c>
      <c r="BG6494">
        <v>1</v>
      </c>
      <c r="BH6494">
        <v>0</v>
      </c>
      <c r="BI6494">
        <v>0</v>
      </c>
      <c r="BJ6494">
        <v>0</v>
      </c>
    </row>
    <row r="6495" spans="1:62" x14ac:dyDescent="0.25">
      <c r="A6495" s="1" t="s">
        <v>15540</v>
      </c>
      <c r="B6495" s="1" t="s">
        <v>63</v>
      </c>
      <c r="C6495" s="1" t="s">
        <v>15541</v>
      </c>
      <c r="D6495" s="1" t="s">
        <v>2039</v>
      </c>
      <c r="E6495" s="1" t="s">
        <v>1214</v>
      </c>
      <c r="F6495" s="1" t="s">
        <v>170</v>
      </c>
      <c r="G6495" s="1" t="s">
        <v>2040</v>
      </c>
      <c r="H6495">
        <v>0</v>
      </c>
      <c r="I6495" s="1" t="s">
        <v>69</v>
      </c>
      <c r="J6495" s="1" t="s">
        <v>15542</v>
      </c>
      <c r="K6495" s="1" t="s">
        <v>15543</v>
      </c>
      <c r="L6495" s="1" t="s">
        <v>104</v>
      </c>
      <c r="M6495" s="1" t="s">
        <v>69</v>
      </c>
      <c r="N6495" s="1" t="s">
        <v>203</v>
      </c>
      <c r="O6495" s="1" t="s">
        <v>120</v>
      </c>
      <c r="P6495" s="1" t="s">
        <v>15544</v>
      </c>
      <c r="Q6495">
        <v>4121610003477991</v>
      </c>
      <c r="R6495" s="1" t="s">
        <v>69</v>
      </c>
      <c r="S6495">
        <v>11142</v>
      </c>
      <c r="T6495">
        <v>7082</v>
      </c>
      <c r="U6495" s="2">
        <v>42532</v>
      </c>
      <c r="V6495" s="2">
        <v>42532.650519513889</v>
      </c>
      <c r="W6495">
        <v>23.78</v>
      </c>
      <c r="X6495" s="1" t="s">
        <v>521</v>
      </c>
      <c r="Y6495" s="2">
        <v>42561</v>
      </c>
      <c r="Z6495" s="1" t="s">
        <v>522</v>
      </c>
      <c r="AA6495" s="1" t="s">
        <v>941</v>
      </c>
      <c r="AB6495">
        <v>199.36</v>
      </c>
      <c r="AC6495" s="1" t="s">
        <v>79</v>
      </c>
      <c r="AD6495" s="1" t="s">
        <v>89</v>
      </c>
      <c r="AE6495" s="1" t="s">
        <v>81</v>
      </c>
      <c r="AF6495" s="1" t="s">
        <v>111</v>
      </c>
      <c r="AG6495" s="1" t="s">
        <v>126</v>
      </c>
      <c r="AH6495">
        <v>0</v>
      </c>
      <c r="AI6495">
        <v>0</v>
      </c>
      <c r="AJ6495">
        <v>0</v>
      </c>
      <c r="AK6495">
        <v>0</v>
      </c>
      <c r="AL6495">
        <v>1</v>
      </c>
      <c r="AM6495">
        <v>0</v>
      </c>
      <c r="AN6495">
        <v>0</v>
      </c>
      <c r="AO6495">
        <v>0</v>
      </c>
      <c r="AP6495">
        <v>0</v>
      </c>
      <c r="AQ6495">
        <v>1</v>
      </c>
      <c r="AR6495">
        <v>0</v>
      </c>
      <c r="AS6495">
        <v>0</v>
      </c>
      <c r="AT6495">
        <v>0</v>
      </c>
      <c r="AU6495">
        <v>0</v>
      </c>
      <c r="AV6495">
        <v>1</v>
      </c>
      <c r="AW6495">
        <v>0</v>
      </c>
      <c r="AX6495">
        <v>0</v>
      </c>
      <c r="AY6495">
        <v>1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1</v>
      </c>
      <c r="BH6495">
        <v>0</v>
      </c>
      <c r="BI6495">
        <v>1</v>
      </c>
      <c r="BJ6495">
        <v>0</v>
      </c>
    </row>
    <row r="6496" spans="1:62" x14ac:dyDescent="0.25">
      <c r="A6496" s="1" t="s">
        <v>15545</v>
      </c>
      <c r="B6496" s="1" t="s">
        <v>63</v>
      </c>
      <c r="C6496" s="1" t="s">
        <v>15546</v>
      </c>
      <c r="D6496" s="1" t="s">
        <v>2046</v>
      </c>
      <c r="E6496" s="1" t="s">
        <v>1214</v>
      </c>
      <c r="F6496" s="1" t="s">
        <v>170</v>
      </c>
      <c r="G6496" s="1" t="s">
        <v>2047</v>
      </c>
      <c r="H6496">
        <v>0</v>
      </c>
      <c r="I6496" s="1" t="s">
        <v>69</v>
      </c>
      <c r="J6496" s="1" t="s">
        <v>15547</v>
      </c>
      <c r="K6496" s="1" t="s">
        <v>15548</v>
      </c>
      <c r="L6496" s="1" t="s">
        <v>104</v>
      </c>
      <c r="M6496" s="1" t="s">
        <v>69</v>
      </c>
      <c r="N6496" s="1" t="s">
        <v>234</v>
      </c>
      <c r="O6496" s="1" t="s">
        <v>74</v>
      </c>
      <c r="P6496" s="1" t="s">
        <v>15549</v>
      </c>
      <c r="Q6496">
        <v>4116051000602892</v>
      </c>
      <c r="R6496" s="1" t="s">
        <v>69</v>
      </c>
      <c r="S6496">
        <v>11146</v>
      </c>
      <c r="T6496">
        <v>6905</v>
      </c>
      <c r="U6496" s="2">
        <v>42691</v>
      </c>
      <c r="V6496" s="2">
        <v>42691.738825972221</v>
      </c>
      <c r="W6496">
        <v>50</v>
      </c>
      <c r="X6496" s="1" t="s">
        <v>352</v>
      </c>
      <c r="Y6496" s="2">
        <v>42704</v>
      </c>
      <c r="Z6496" s="1" t="s">
        <v>238</v>
      </c>
      <c r="AA6496" s="1" t="s">
        <v>251</v>
      </c>
      <c r="AB6496">
        <v>45.42</v>
      </c>
      <c r="AC6496" s="1" t="s">
        <v>79</v>
      </c>
      <c r="AD6496" s="1" t="s">
        <v>89</v>
      </c>
      <c r="AE6496" s="1" t="s">
        <v>81</v>
      </c>
      <c r="AF6496" s="1" t="s">
        <v>90</v>
      </c>
      <c r="AG6496" s="1" t="s">
        <v>83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</v>
      </c>
      <c r="AS6496">
        <v>0</v>
      </c>
      <c r="AT6496">
        <v>1</v>
      </c>
      <c r="AU6496">
        <v>0</v>
      </c>
      <c r="AV6496">
        <v>0</v>
      </c>
      <c r="AW6496">
        <v>0</v>
      </c>
      <c r="AX6496">
        <v>1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</row>
    <row r="6497" spans="1:62" x14ac:dyDescent="0.25">
      <c r="A6497" s="1" t="s">
        <v>15545</v>
      </c>
      <c r="B6497" s="1" t="s">
        <v>63</v>
      </c>
      <c r="C6497" s="1" t="s">
        <v>15546</v>
      </c>
      <c r="D6497" s="1" t="s">
        <v>2046</v>
      </c>
      <c r="E6497" s="1" t="s">
        <v>1214</v>
      </c>
      <c r="F6497" s="1" t="s">
        <v>170</v>
      </c>
      <c r="G6497" s="1" t="s">
        <v>2047</v>
      </c>
      <c r="H6497">
        <v>0</v>
      </c>
      <c r="I6497" s="1" t="s">
        <v>69</v>
      </c>
      <c r="J6497" s="1" t="s">
        <v>15547</v>
      </c>
      <c r="K6497" s="1" t="s">
        <v>15548</v>
      </c>
      <c r="L6497" s="1" t="s">
        <v>104</v>
      </c>
      <c r="M6497" s="1" t="s">
        <v>69</v>
      </c>
      <c r="N6497" s="1" t="s">
        <v>234</v>
      </c>
      <c r="O6497" s="1" t="s">
        <v>74</v>
      </c>
      <c r="P6497" s="1" t="s">
        <v>15549</v>
      </c>
      <c r="Q6497">
        <v>4452379380697089</v>
      </c>
      <c r="R6497" s="1" t="s">
        <v>69</v>
      </c>
      <c r="S6497">
        <v>11146</v>
      </c>
      <c r="T6497">
        <v>8098</v>
      </c>
      <c r="U6497" s="2">
        <v>42729</v>
      </c>
      <c r="V6497" s="2">
        <v>42729.397809675924</v>
      </c>
      <c r="W6497">
        <v>12.85</v>
      </c>
      <c r="X6497" s="1" t="s">
        <v>177</v>
      </c>
      <c r="Y6497" s="2">
        <v>42378</v>
      </c>
      <c r="Z6497" s="1" t="s">
        <v>178</v>
      </c>
      <c r="AA6497" s="1" t="s">
        <v>251</v>
      </c>
      <c r="AB6497">
        <v>38.270000000000003</v>
      </c>
      <c r="AC6497" s="1" t="s">
        <v>79</v>
      </c>
      <c r="AD6497" s="1" t="s">
        <v>89</v>
      </c>
      <c r="AE6497" s="1" t="s">
        <v>81</v>
      </c>
      <c r="AF6497" s="1" t="s">
        <v>90</v>
      </c>
      <c r="AG6497" s="1" t="s">
        <v>83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</v>
      </c>
      <c r="AS6497">
        <v>0</v>
      </c>
      <c r="AT6497">
        <v>1</v>
      </c>
      <c r="AU6497">
        <v>1</v>
      </c>
      <c r="AV6497">
        <v>0</v>
      </c>
      <c r="AW6497">
        <v>0</v>
      </c>
      <c r="AX6497">
        <v>1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</row>
    <row r="6498" spans="1:62" x14ac:dyDescent="0.25">
      <c r="A6498" s="1" t="s">
        <v>15545</v>
      </c>
      <c r="B6498" s="1" t="s">
        <v>63</v>
      </c>
      <c r="C6498" s="1" t="s">
        <v>15546</v>
      </c>
      <c r="D6498" s="1" t="s">
        <v>2046</v>
      </c>
      <c r="E6498" s="1" t="s">
        <v>1214</v>
      </c>
      <c r="F6498" s="1" t="s">
        <v>170</v>
      </c>
      <c r="G6498" s="1" t="s">
        <v>2047</v>
      </c>
      <c r="H6498">
        <v>0</v>
      </c>
      <c r="I6498" s="1" t="s">
        <v>69</v>
      </c>
      <c r="J6498" s="1" t="s">
        <v>15547</v>
      </c>
      <c r="K6498" s="1" t="s">
        <v>15548</v>
      </c>
      <c r="L6498" s="1" t="s">
        <v>104</v>
      </c>
      <c r="M6498" s="1" t="s">
        <v>69</v>
      </c>
      <c r="N6498" s="1" t="s">
        <v>234</v>
      </c>
      <c r="O6498" s="1" t="s">
        <v>74</v>
      </c>
      <c r="P6498" s="1" t="s">
        <v>15549</v>
      </c>
      <c r="Q6498">
        <v>4267383363435223</v>
      </c>
      <c r="R6498" s="1" t="s">
        <v>69</v>
      </c>
      <c r="S6498">
        <v>11146</v>
      </c>
      <c r="T6498">
        <v>8623</v>
      </c>
      <c r="U6498" s="2">
        <v>42643</v>
      </c>
      <c r="V6498" s="2">
        <v>42643.789914189816</v>
      </c>
      <c r="W6498">
        <v>13.7</v>
      </c>
      <c r="X6498" s="1" t="s">
        <v>573</v>
      </c>
      <c r="Y6498" s="2">
        <v>42653</v>
      </c>
      <c r="Z6498" s="1" t="s">
        <v>385</v>
      </c>
      <c r="AA6498" s="1" t="s">
        <v>251</v>
      </c>
      <c r="AB6498">
        <v>88.84</v>
      </c>
      <c r="AC6498" s="1" t="s">
        <v>79</v>
      </c>
      <c r="AD6498" s="1" t="s">
        <v>80</v>
      </c>
      <c r="AE6498" s="1" t="s">
        <v>81</v>
      </c>
      <c r="AF6498" s="1" t="s">
        <v>82</v>
      </c>
      <c r="AG6498" s="1" t="s">
        <v>83</v>
      </c>
      <c r="AH6498">
        <v>0</v>
      </c>
      <c r="AI6498">
        <v>0</v>
      </c>
      <c r="AJ6498">
        <v>0</v>
      </c>
      <c r="AK6498">
        <v>0</v>
      </c>
      <c r="AL6498">
        <v>1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1</v>
      </c>
      <c r="AS6498">
        <v>0</v>
      </c>
      <c r="AT6498">
        <v>1</v>
      </c>
      <c r="AU6498">
        <v>0</v>
      </c>
      <c r="AV6498">
        <v>0</v>
      </c>
      <c r="AW6498">
        <v>0</v>
      </c>
      <c r="AX6498">
        <v>1</v>
      </c>
      <c r="AY6498">
        <v>0</v>
      </c>
      <c r="AZ6498">
        <v>0</v>
      </c>
      <c r="BA6498">
        <v>0</v>
      </c>
      <c r="BB6498">
        <v>1</v>
      </c>
      <c r="BC6498">
        <v>0</v>
      </c>
      <c r="BD6498">
        <v>1</v>
      </c>
      <c r="BE6498">
        <v>0</v>
      </c>
      <c r="BF6498">
        <v>1</v>
      </c>
      <c r="BG6498">
        <v>0</v>
      </c>
      <c r="BH6498">
        <v>0</v>
      </c>
      <c r="BI6498">
        <v>0</v>
      </c>
      <c r="BJ6498">
        <v>0</v>
      </c>
    </row>
    <row r="6499" spans="1:62" x14ac:dyDescent="0.25">
      <c r="A6499" s="1" t="s">
        <v>15545</v>
      </c>
      <c r="B6499" s="1" t="s">
        <v>63</v>
      </c>
      <c r="C6499" s="1" t="s">
        <v>15546</v>
      </c>
      <c r="D6499" s="1" t="s">
        <v>2046</v>
      </c>
      <c r="E6499" s="1" t="s">
        <v>1214</v>
      </c>
      <c r="F6499" s="1" t="s">
        <v>170</v>
      </c>
      <c r="G6499" s="1" t="s">
        <v>2047</v>
      </c>
      <c r="H6499">
        <v>0</v>
      </c>
      <c r="I6499" s="1" t="s">
        <v>69</v>
      </c>
      <c r="J6499" s="1" t="s">
        <v>15547</v>
      </c>
      <c r="K6499" s="1" t="s">
        <v>15548</v>
      </c>
      <c r="L6499" s="1" t="s">
        <v>104</v>
      </c>
      <c r="M6499" s="1" t="s">
        <v>69</v>
      </c>
      <c r="N6499" s="1" t="s">
        <v>234</v>
      </c>
      <c r="O6499" s="1" t="s">
        <v>74</v>
      </c>
      <c r="P6499" s="1" t="s">
        <v>15549</v>
      </c>
      <c r="Q6499">
        <v>4083422326874623</v>
      </c>
      <c r="R6499" s="1" t="s">
        <v>69</v>
      </c>
      <c r="S6499">
        <v>11146</v>
      </c>
      <c r="T6499">
        <v>8713</v>
      </c>
      <c r="U6499" s="2">
        <v>42467</v>
      </c>
      <c r="V6499" s="2">
        <v>42467.366580509261</v>
      </c>
      <c r="W6499">
        <v>6.37</v>
      </c>
      <c r="X6499" s="1" t="s">
        <v>250</v>
      </c>
      <c r="Y6499" s="2">
        <v>42482</v>
      </c>
      <c r="Z6499" s="1" t="s">
        <v>240</v>
      </c>
      <c r="AA6499" s="1" t="s">
        <v>251</v>
      </c>
      <c r="AB6499">
        <v>9999999</v>
      </c>
      <c r="AC6499" s="1" t="s">
        <v>79</v>
      </c>
      <c r="AD6499" s="1" t="s">
        <v>80</v>
      </c>
      <c r="AE6499" s="1" t="s">
        <v>81</v>
      </c>
      <c r="AF6499" s="1" t="s">
        <v>111</v>
      </c>
      <c r="AG6499" s="1" t="s">
        <v>83</v>
      </c>
      <c r="AH6499">
        <v>0</v>
      </c>
      <c r="AI6499">
        <v>0</v>
      </c>
      <c r="AJ6499">
        <v>0</v>
      </c>
      <c r="AK6499">
        <v>1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1</v>
      </c>
      <c r="AX6499">
        <v>0</v>
      </c>
      <c r="AY6499">
        <v>1</v>
      </c>
      <c r="AZ6499">
        <v>1</v>
      </c>
      <c r="BA6499">
        <v>0</v>
      </c>
      <c r="BB6499">
        <v>0</v>
      </c>
      <c r="BC6499">
        <v>1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</row>
    <row r="6500" spans="1:62" x14ac:dyDescent="0.25">
      <c r="A6500" s="1" t="s">
        <v>15550</v>
      </c>
      <c r="B6500" s="1" t="s">
        <v>182</v>
      </c>
      <c r="C6500" s="1" t="s">
        <v>15551</v>
      </c>
      <c r="D6500" s="1" t="s">
        <v>2061</v>
      </c>
      <c r="E6500" s="1" t="s">
        <v>747</v>
      </c>
      <c r="F6500" s="1" t="s">
        <v>170</v>
      </c>
      <c r="G6500" s="1" t="s">
        <v>2062</v>
      </c>
      <c r="H6500">
        <v>0</v>
      </c>
      <c r="I6500" s="1" t="s">
        <v>69</v>
      </c>
      <c r="J6500" s="1" t="s">
        <v>15552</v>
      </c>
      <c r="K6500" s="1" t="s">
        <v>15553</v>
      </c>
      <c r="L6500" s="1" t="s">
        <v>174</v>
      </c>
      <c r="M6500" s="1" t="s">
        <v>69</v>
      </c>
      <c r="N6500" s="1" t="s">
        <v>288</v>
      </c>
      <c r="O6500" s="1" t="s">
        <v>67</v>
      </c>
      <c r="P6500" s="1" t="s">
        <v>15554</v>
      </c>
      <c r="Q6500">
        <v>379791334950157</v>
      </c>
      <c r="R6500" s="1" t="s">
        <v>69</v>
      </c>
      <c r="S6500">
        <v>11150</v>
      </c>
      <c r="T6500">
        <v>574</v>
      </c>
      <c r="U6500" s="2">
        <v>42445.741261574076</v>
      </c>
      <c r="V6500" s="2">
        <v>42445.741265914352</v>
      </c>
      <c r="W6500">
        <v>7.12</v>
      </c>
      <c r="X6500" s="1" t="s">
        <v>574</v>
      </c>
      <c r="Y6500" s="2">
        <v>42445.741261574076</v>
      </c>
      <c r="Z6500" s="1" t="s">
        <v>123</v>
      </c>
      <c r="AA6500" s="1" t="s">
        <v>941</v>
      </c>
      <c r="AB6500">
        <v>229.06</v>
      </c>
      <c r="AC6500" s="1" t="s">
        <v>79</v>
      </c>
      <c r="AD6500" s="1" t="s">
        <v>89</v>
      </c>
      <c r="AE6500" s="1" t="s">
        <v>110</v>
      </c>
      <c r="AF6500" s="1" t="s">
        <v>111</v>
      </c>
      <c r="AG6500" s="1" t="s">
        <v>126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1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1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1</v>
      </c>
      <c r="BH6500">
        <v>0</v>
      </c>
      <c r="BI6500">
        <v>1</v>
      </c>
      <c r="BJ6500">
        <v>1</v>
      </c>
    </row>
    <row r="6501" spans="1:62" x14ac:dyDescent="0.25">
      <c r="A6501" s="1" t="s">
        <v>15550</v>
      </c>
      <c r="B6501" s="1" t="s">
        <v>182</v>
      </c>
      <c r="C6501" s="1" t="s">
        <v>15551</v>
      </c>
      <c r="D6501" s="1" t="s">
        <v>2061</v>
      </c>
      <c r="E6501" s="1" t="s">
        <v>747</v>
      </c>
      <c r="F6501" s="1" t="s">
        <v>170</v>
      </c>
      <c r="G6501" s="1" t="s">
        <v>2062</v>
      </c>
      <c r="H6501">
        <v>0</v>
      </c>
      <c r="I6501" s="1" t="s">
        <v>69</v>
      </c>
      <c r="J6501" s="1" t="s">
        <v>15552</v>
      </c>
      <c r="K6501" s="1" t="s">
        <v>15553</v>
      </c>
      <c r="L6501" s="1" t="s">
        <v>174</v>
      </c>
      <c r="M6501" s="1" t="s">
        <v>69</v>
      </c>
      <c r="N6501" s="1" t="s">
        <v>288</v>
      </c>
      <c r="O6501" s="1" t="s">
        <v>67</v>
      </c>
      <c r="P6501" s="1" t="s">
        <v>15554</v>
      </c>
      <c r="Q6501">
        <v>349150593213275</v>
      </c>
      <c r="R6501" s="1" t="s">
        <v>69</v>
      </c>
      <c r="S6501">
        <v>11150</v>
      </c>
      <c r="T6501">
        <v>3637</v>
      </c>
      <c r="U6501" s="2">
        <v>42389</v>
      </c>
      <c r="V6501" s="2">
        <v>42389.943822337962</v>
      </c>
      <c r="W6501">
        <v>14.8</v>
      </c>
      <c r="X6501" s="1" t="s">
        <v>107</v>
      </c>
      <c r="Y6501" s="2">
        <v>42410</v>
      </c>
      <c r="Z6501" s="1" t="s">
        <v>108</v>
      </c>
      <c r="AA6501" s="1" t="s">
        <v>941</v>
      </c>
      <c r="AB6501">
        <v>12.29</v>
      </c>
      <c r="AC6501" s="1" t="s">
        <v>79</v>
      </c>
      <c r="AD6501" s="1" t="s">
        <v>89</v>
      </c>
      <c r="AE6501" s="1" t="s">
        <v>110</v>
      </c>
      <c r="AF6501" s="1" t="s">
        <v>90</v>
      </c>
      <c r="AG6501" s="1" t="s">
        <v>126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1</v>
      </c>
      <c r="AS6501">
        <v>0</v>
      </c>
      <c r="AT6501">
        <v>1</v>
      </c>
      <c r="AU6501">
        <v>1</v>
      </c>
      <c r="AV6501">
        <v>0</v>
      </c>
      <c r="AW6501">
        <v>0</v>
      </c>
      <c r="AX6501">
        <v>1</v>
      </c>
      <c r="AY6501">
        <v>0</v>
      </c>
      <c r="AZ6501">
        <v>0</v>
      </c>
      <c r="BA6501">
        <v>0</v>
      </c>
      <c r="BB6501">
        <v>1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</row>
    <row r="6502" spans="1:62" x14ac:dyDescent="0.25">
      <c r="A6502" s="1" t="s">
        <v>15550</v>
      </c>
      <c r="B6502" s="1" t="s">
        <v>182</v>
      </c>
      <c r="C6502" s="1" t="s">
        <v>15551</v>
      </c>
      <c r="D6502" s="1" t="s">
        <v>2061</v>
      </c>
      <c r="E6502" s="1" t="s">
        <v>747</v>
      </c>
      <c r="F6502" s="1" t="s">
        <v>170</v>
      </c>
      <c r="G6502" s="1" t="s">
        <v>2062</v>
      </c>
      <c r="H6502">
        <v>0</v>
      </c>
      <c r="I6502" s="1" t="s">
        <v>69</v>
      </c>
      <c r="J6502" s="1" t="s">
        <v>15552</v>
      </c>
      <c r="K6502" s="1" t="s">
        <v>15553</v>
      </c>
      <c r="L6502" s="1" t="s">
        <v>174</v>
      </c>
      <c r="M6502" s="1" t="s">
        <v>69</v>
      </c>
      <c r="N6502" s="1" t="s">
        <v>288</v>
      </c>
      <c r="O6502" s="1" t="s">
        <v>67</v>
      </c>
      <c r="P6502" s="1" t="s">
        <v>15554</v>
      </c>
      <c r="Q6502">
        <v>348926588972235</v>
      </c>
      <c r="R6502" s="1" t="s">
        <v>69</v>
      </c>
      <c r="S6502">
        <v>11150</v>
      </c>
      <c r="T6502">
        <v>5062</v>
      </c>
      <c r="U6502" s="2">
        <v>42445.741261574076</v>
      </c>
      <c r="V6502" s="2">
        <v>42445.741265914352</v>
      </c>
      <c r="W6502">
        <v>23.12</v>
      </c>
      <c r="X6502" s="1" t="s">
        <v>122</v>
      </c>
      <c r="Y6502" s="2">
        <v>42445.741261574076</v>
      </c>
      <c r="Z6502" s="1" t="s">
        <v>123</v>
      </c>
      <c r="AA6502" s="1" t="s">
        <v>941</v>
      </c>
      <c r="AB6502">
        <v>225.95</v>
      </c>
      <c r="AC6502" s="1" t="s">
        <v>79</v>
      </c>
      <c r="AD6502" s="1" t="s">
        <v>89</v>
      </c>
      <c r="AE6502" s="1" t="s">
        <v>110</v>
      </c>
      <c r="AF6502" s="1" t="s">
        <v>111</v>
      </c>
      <c r="AG6502" s="1" t="s">
        <v>126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1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1</v>
      </c>
      <c r="BB6502">
        <v>0</v>
      </c>
      <c r="BC6502">
        <v>1</v>
      </c>
      <c r="BD6502">
        <v>0</v>
      </c>
      <c r="BE6502">
        <v>0</v>
      </c>
      <c r="BF6502">
        <v>0</v>
      </c>
      <c r="BG6502">
        <v>1</v>
      </c>
      <c r="BH6502">
        <v>1</v>
      </c>
      <c r="BI6502">
        <v>1</v>
      </c>
      <c r="BJ6502">
        <v>0</v>
      </c>
    </row>
    <row r="6503" spans="1:62" x14ac:dyDescent="0.25">
      <c r="A6503" s="1" t="s">
        <v>15550</v>
      </c>
      <c r="B6503" s="1" t="s">
        <v>182</v>
      </c>
      <c r="C6503" s="1" t="s">
        <v>15551</v>
      </c>
      <c r="D6503" s="1" t="s">
        <v>2061</v>
      </c>
      <c r="E6503" s="1" t="s">
        <v>747</v>
      </c>
      <c r="F6503" s="1" t="s">
        <v>170</v>
      </c>
      <c r="G6503" s="1" t="s">
        <v>2062</v>
      </c>
      <c r="H6503">
        <v>0</v>
      </c>
      <c r="I6503" s="1" t="s">
        <v>69</v>
      </c>
      <c r="J6503" s="1" t="s">
        <v>15552</v>
      </c>
      <c r="K6503" s="1" t="s">
        <v>15553</v>
      </c>
      <c r="L6503" s="1" t="s">
        <v>174</v>
      </c>
      <c r="M6503" s="1" t="s">
        <v>69</v>
      </c>
      <c r="N6503" s="1" t="s">
        <v>288</v>
      </c>
      <c r="O6503" s="1" t="s">
        <v>67</v>
      </c>
      <c r="P6503" s="1" t="s">
        <v>15554</v>
      </c>
      <c r="Q6503">
        <v>346522272589572</v>
      </c>
      <c r="R6503" s="1" t="s">
        <v>69</v>
      </c>
      <c r="S6503">
        <v>11150</v>
      </c>
      <c r="T6503">
        <v>5539</v>
      </c>
      <c r="U6503" s="2">
        <v>42650</v>
      </c>
      <c r="V6503" s="2">
        <v>42650.898604814814</v>
      </c>
      <c r="W6503">
        <v>9.51</v>
      </c>
      <c r="X6503" s="1" t="s">
        <v>160</v>
      </c>
      <c r="Y6503" s="2">
        <v>42694</v>
      </c>
      <c r="Z6503" s="1" t="s">
        <v>161</v>
      </c>
      <c r="AA6503" s="1" t="s">
        <v>941</v>
      </c>
      <c r="AB6503">
        <v>219.65</v>
      </c>
      <c r="AC6503" s="1" t="s">
        <v>79</v>
      </c>
      <c r="AD6503" s="1" t="s">
        <v>89</v>
      </c>
      <c r="AE6503" s="1" t="s">
        <v>110</v>
      </c>
      <c r="AF6503" s="1" t="s">
        <v>111</v>
      </c>
      <c r="AG6503" s="1" t="s">
        <v>126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1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1</v>
      </c>
      <c r="AZ6503">
        <v>1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1</v>
      </c>
      <c r="BJ6503">
        <v>0</v>
      </c>
    </row>
    <row r="6504" spans="1:62" x14ac:dyDescent="0.25">
      <c r="A6504" s="1" t="s">
        <v>15550</v>
      </c>
      <c r="B6504" s="1" t="s">
        <v>182</v>
      </c>
      <c r="C6504" s="1" t="s">
        <v>15551</v>
      </c>
      <c r="D6504" s="1" t="s">
        <v>2061</v>
      </c>
      <c r="E6504" s="1" t="s">
        <v>747</v>
      </c>
      <c r="F6504" s="1" t="s">
        <v>170</v>
      </c>
      <c r="G6504" s="1" t="s">
        <v>2062</v>
      </c>
      <c r="H6504">
        <v>0</v>
      </c>
      <c r="I6504" s="1" t="s">
        <v>69</v>
      </c>
      <c r="J6504" s="1" t="s">
        <v>15552</v>
      </c>
      <c r="K6504" s="1" t="s">
        <v>15553</v>
      </c>
      <c r="L6504" s="1" t="s">
        <v>174</v>
      </c>
      <c r="M6504" s="1" t="s">
        <v>69</v>
      </c>
      <c r="N6504" s="1" t="s">
        <v>288</v>
      </c>
      <c r="O6504" s="1" t="s">
        <v>67</v>
      </c>
      <c r="P6504" s="1" t="s">
        <v>15554</v>
      </c>
      <c r="Q6504">
        <v>373057507497374</v>
      </c>
      <c r="R6504" s="1" t="s">
        <v>69</v>
      </c>
      <c r="S6504">
        <v>11150</v>
      </c>
      <c r="T6504">
        <v>5749</v>
      </c>
      <c r="U6504" s="2">
        <v>42509</v>
      </c>
      <c r="V6504" s="2">
        <v>42509.866428009256</v>
      </c>
      <c r="W6504">
        <v>30</v>
      </c>
      <c r="X6504" s="1" t="s">
        <v>216</v>
      </c>
      <c r="Y6504" s="2">
        <v>42523</v>
      </c>
      <c r="Z6504" s="1" t="s">
        <v>217</v>
      </c>
      <c r="AA6504" s="1" t="s">
        <v>941</v>
      </c>
      <c r="AB6504">
        <v>70.73</v>
      </c>
      <c r="AC6504" s="1" t="s">
        <v>79</v>
      </c>
      <c r="AD6504" s="1" t="s">
        <v>89</v>
      </c>
      <c r="AE6504" s="1" t="s">
        <v>110</v>
      </c>
      <c r="AF6504" s="1" t="s">
        <v>82</v>
      </c>
      <c r="AG6504" s="1" t="s">
        <v>126</v>
      </c>
      <c r="AH6504">
        <v>1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1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1</v>
      </c>
      <c r="AY6504">
        <v>1</v>
      </c>
      <c r="AZ6504">
        <v>0</v>
      </c>
      <c r="BA6504">
        <v>0</v>
      </c>
      <c r="BB6504">
        <v>1</v>
      </c>
      <c r="BC6504">
        <v>0</v>
      </c>
      <c r="BD6504">
        <v>0</v>
      </c>
      <c r="BE6504">
        <v>1</v>
      </c>
      <c r="BF6504">
        <v>0</v>
      </c>
      <c r="BG6504">
        <v>0</v>
      </c>
      <c r="BH6504">
        <v>0</v>
      </c>
      <c r="BI6504">
        <v>0</v>
      </c>
      <c r="BJ6504">
        <v>1</v>
      </c>
    </row>
    <row r="6505" spans="1:62" x14ac:dyDescent="0.25">
      <c r="A6505" s="1" t="s">
        <v>15555</v>
      </c>
      <c r="B6505" s="1" t="s">
        <v>182</v>
      </c>
      <c r="C6505" s="1" t="s">
        <v>15556</v>
      </c>
      <c r="D6505" s="1" t="s">
        <v>2068</v>
      </c>
      <c r="E6505" s="1" t="s">
        <v>1737</v>
      </c>
      <c r="F6505" s="1" t="s">
        <v>170</v>
      </c>
      <c r="G6505" s="1" t="s">
        <v>6696</v>
      </c>
      <c r="H6505">
        <v>0</v>
      </c>
      <c r="I6505" s="1" t="s">
        <v>69</v>
      </c>
      <c r="J6505" s="1" t="s">
        <v>15557</v>
      </c>
      <c r="K6505" s="1" t="s">
        <v>15558</v>
      </c>
      <c r="L6505" s="1" t="s">
        <v>174</v>
      </c>
      <c r="M6505" s="1" t="s">
        <v>69</v>
      </c>
      <c r="N6505" s="1" t="s">
        <v>87</v>
      </c>
      <c r="O6505" s="1" t="s">
        <v>67</v>
      </c>
      <c r="P6505" s="1" t="s">
        <v>15559</v>
      </c>
      <c r="Q6505">
        <v>371791258607152</v>
      </c>
      <c r="R6505" s="1" t="s">
        <v>69</v>
      </c>
      <c r="S6505">
        <v>11154</v>
      </c>
      <c r="T6505">
        <v>1163</v>
      </c>
      <c r="U6505" s="2">
        <v>42643</v>
      </c>
      <c r="V6505" s="2">
        <v>42643.789914189816</v>
      </c>
      <c r="W6505">
        <v>33.85</v>
      </c>
      <c r="X6505" s="1" t="s">
        <v>573</v>
      </c>
      <c r="Y6505" s="2">
        <v>42653</v>
      </c>
      <c r="Z6505" s="1" t="s">
        <v>385</v>
      </c>
      <c r="AA6505" s="1" t="s">
        <v>11933</v>
      </c>
      <c r="AB6505">
        <v>9999999</v>
      </c>
      <c r="AC6505" s="1" t="s">
        <v>128</v>
      </c>
      <c r="AD6505" s="1" t="s">
        <v>80</v>
      </c>
      <c r="AE6505" s="1" t="s">
        <v>81</v>
      </c>
      <c r="AF6505" s="1" t="s">
        <v>111</v>
      </c>
      <c r="AG6505" s="1" t="s">
        <v>112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1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1</v>
      </c>
      <c r="AX6505">
        <v>0</v>
      </c>
      <c r="AY6505">
        <v>0</v>
      </c>
      <c r="AZ6505">
        <v>1</v>
      </c>
      <c r="BA6505">
        <v>0</v>
      </c>
      <c r="BB6505">
        <v>0</v>
      </c>
      <c r="BC6505">
        <v>1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1</v>
      </c>
      <c r="BJ6505">
        <v>0</v>
      </c>
    </row>
    <row r="6506" spans="1:62" x14ac:dyDescent="0.25">
      <c r="A6506" s="1" t="s">
        <v>15555</v>
      </c>
      <c r="B6506" s="1" t="s">
        <v>182</v>
      </c>
      <c r="C6506" s="1" t="s">
        <v>15556</v>
      </c>
      <c r="D6506" s="1" t="s">
        <v>2068</v>
      </c>
      <c r="E6506" s="1" t="s">
        <v>1737</v>
      </c>
      <c r="F6506" s="1" t="s">
        <v>170</v>
      </c>
      <c r="G6506" s="1" t="s">
        <v>6696</v>
      </c>
      <c r="H6506">
        <v>0</v>
      </c>
      <c r="I6506" s="1" t="s">
        <v>69</v>
      </c>
      <c r="J6506" s="1" t="s">
        <v>15557</v>
      </c>
      <c r="K6506" s="1" t="s">
        <v>15558</v>
      </c>
      <c r="L6506" s="1" t="s">
        <v>174</v>
      </c>
      <c r="M6506" s="1" t="s">
        <v>69</v>
      </c>
      <c r="N6506" s="1" t="s">
        <v>87</v>
      </c>
      <c r="O6506" s="1" t="s">
        <v>67</v>
      </c>
      <c r="P6506" s="1" t="s">
        <v>15559</v>
      </c>
      <c r="Q6506">
        <v>345532762018546</v>
      </c>
      <c r="R6506" s="1" t="s">
        <v>69</v>
      </c>
      <c r="S6506">
        <v>11154</v>
      </c>
      <c r="T6506">
        <v>1224</v>
      </c>
      <c r="U6506" s="2">
        <v>42636</v>
      </c>
      <c r="V6506" s="2">
        <v>42636.697159305557</v>
      </c>
      <c r="W6506">
        <v>13.82</v>
      </c>
      <c r="X6506" s="1" t="s">
        <v>452</v>
      </c>
      <c r="Y6506" s="2">
        <v>42653</v>
      </c>
      <c r="Z6506" s="1" t="s">
        <v>453</v>
      </c>
      <c r="AA6506" s="1" t="s">
        <v>11933</v>
      </c>
      <c r="AB6506">
        <v>73.66</v>
      </c>
      <c r="AC6506" s="1" t="s">
        <v>79</v>
      </c>
      <c r="AD6506" s="1" t="s">
        <v>80</v>
      </c>
      <c r="AE6506" s="1" t="s">
        <v>81</v>
      </c>
      <c r="AF6506" s="1" t="s">
        <v>82</v>
      </c>
      <c r="AG6506" s="1" t="s">
        <v>112</v>
      </c>
      <c r="AH6506">
        <v>0</v>
      </c>
      <c r="AI6506">
        <v>0</v>
      </c>
      <c r="AJ6506">
        <v>0</v>
      </c>
      <c r="AK6506">
        <v>0</v>
      </c>
      <c r="AL6506">
        <v>1</v>
      </c>
      <c r="AM6506">
        <v>0</v>
      </c>
      <c r="AN6506">
        <v>0</v>
      </c>
      <c r="AO6506">
        <v>1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1</v>
      </c>
      <c r="AZ6506">
        <v>0</v>
      </c>
      <c r="BA6506">
        <v>0</v>
      </c>
      <c r="BB6506">
        <v>1</v>
      </c>
      <c r="BC6506">
        <v>0</v>
      </c>
      <c r="BD6506">
        <v>0</v>
      </c>
      <c r="BE6506">
        <v>1</v>
      </c>
      <c r="BF6506">
        <v>0</v>
      </c>
      <c r="BG6506">
        <v>0</v>
      </c>
      <c r="BH6506">
        <v>0</v>
      </c>
      <c r="BI6506">
        <v>0</v>
      </c>
      <c r="BJ6506">
        <v>1</v>
      </c>
    </row>
    <row r="6507" spans="1:62" x14ac:dyDescent="0.25">
      <c r="A6507" s="1" t="s">
        <v>15555</v>
      </c>
      <c r="B6507" s="1" t="s">
        <v>182</v>
      </c>
      <c r="C6507" s="1" t="s">
        <v>15556</v>
      </c>
      <c r="D6507" s="1" t="s">
        <v>2068</v>
      </c>
      <c r="E6507" s="1" t="s">
        <v>1737</v>
      </c>
      <c r="F6507" s="1" t="s">
        <v>170</v>
      </c>
      <c r="G6507" s="1" t="s">
        <v>6696</v>
      </c>
      <c r="H6507">
        <v>0</v>
      </c>
      <c r="I6507" s="1" t="s">
        <v>69</v>
      </c>
      <c r="J6507" s="1" t="s">
        <v>15557</v>
      </c>
      <c r="K6507" s="1" t="s">
        <v>15558</v>
      </c>
      <c r="L6507" s="1" t="s">
        <v>174</v>
      </c>
      <c r="M6507" s="1" t="s">
        <v>69</v>
      </c>
      <c r="N6507" s="1" t="s">
        <v>87</v>
      </c>
      <c r="O6507" s="1" t="s">
        <v>67</v>
      </c>
      <c r="P6507" s="1" t="s">
        <v>15559</v>
      </c>
      <c r="Q6507">
        <v>373642458831527</v>
      </c>
      <c r="R6507" s="1" t="s">
        <v>69</v>
      </c>
      <c r="S6507">
        <v>11154</v>
      </c>
      <c r="T6507">
        <v>6473</v>
      </c>
      <c r="U6507" s="2">
        <v>42592</v>
      </c>
      <c r="V6507" s="2">
        <v>42592.921811180553</v>
      </c>
      <c r="W6507">
        <v>68.569999999999993</v>
      </c>
      <c r="X6507" s="1" t="s">
        <v>473</v>
      </c>
      <c r="Y6507" s="2">
        <v>42621</v>
      </c>
      <c r="Z6507" s="1" t="s">
        <v>474</v>
      </c>
      <c r="AA6507" s="1" t="s">
        <v>11933</v>
      </c>
      <c r="AB6507">
        <v>135.65</v>
      </c>
      <c r="AC6507" s="1" t="s">
        <v>79</v>
      </c>
      <c r="AD6507" s="1" t="s">
        <v>80</v>
      </c>
      <c r="AE6507" s="1" t="s">
        <v>81</v>
      </c>
      <c r="AF6507" s="1" t="s">
        <v>82</v>
      </c>
      <c r="AG6507" s="1" t="s">
        <v>112</v>
      </c>
      <c r="AH6507">
        <v>0</v>
      </c>
      <c r="AI6507">
        <v>1</v>
      </c>
      <c r="AJ6507">
        <v>1</v>
      </c>
      <c r="AK6507">
        <v>0</v>
      </c>
      <c r="AL6507">
        <v>0</v>
      </c>
      <c r="AM6507">
        <v>0</v>
      </c>
      <c r="AN6507">
        <v>1</v>
      </c>
      <c r="AO6507">
        <v>0</v>
      </c>
      <c r="AP6507">
        <v>1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1</v>
      </c>
      <c r="BG6507">
        <v>0</v>
      </c>
      <c r="BH6507">
        <v>0</v>
      </c>
      <c r="BI6507">
        <v>0</v>
      </c>
      <c r="BJ6507">
        <v>0</v>
      </c>
    </row>
    <row r="6508" spans="1:62" x14ac:dyDescent="0.25">
      <c r="A6508" s="1" t="s">
        <v>15555</v>
      </c>
      <c r="B6508" s="1" t="s">
        <v>182</v>
      </c>
      <c r="C6508" s="1" t="s">
        <v>15556</v>
      </c>
      <c r="D6508" s="1" t="s">
        <v>2068</v>
      </c>
      <c r="E6508" s="1" t="s">
        <v>1737</v>
      </c>
      <c r="F6508" s="1" t="s">
        <v>170</v>
      </c>
      <c r="G6508" s="1" t="s">
        <v>6696</v>
      </c>
      <c r="H6508">
        <v>0</v>
      </c>
      <c r="I6508" s="1" t="s">
        <v>69</v>
      </c>
      <c r="J6508" s="1" t="s">
        <v>15557</v>
      </c>
      <c r="K6508" s="1" t="s">
        <v>15558</v>
      </c>
      <c r="L6508" s="1" t="s">
        <v>174</v>
      </c>
      <c r="M6508" s="1" t="s">
        <v>69</v>
      </c>
      <c r="N6508" s="1" t="s">
        <v>87</v>
      </c>
      <c r="O6508" s="1" t="s">
        <v>67</v>
      </c>
      <c r="P6508" s="1" t="s">
        <v>15559</v>
      </c>
      <c r="Q6508">
        <v>349010872105693</v>
      </c>
      <c r="R6508" s="1" t="s">
        <v>69</v>
      </c>
      <c r="S6508">
        <v>11154</v>
      </c>
      <c r="T6508">
        <v>6699</v>
      </c>
      <c r="U6508" s="2">
        <v>42433</v>
      </c>
      <c r="V6508" s="2">
        <v>42433.101117638886</v>
      </c>
      <c r="W6508">
        <v>14.61</v>
      </c>
      <c r="X6508" s="1" t="s">
        <v>262</v>
      </c>
      <c r="Y6508" s="2">
        <v>42449</v>
      </c>
      <c r="Z6508" s="1" t="s">
        <v>263</v>
      </c>
      <c r="AA6508" s="1" t="s">
        <v>11933</v>
      </c>
      <c r="AB6508">
        <v>38.450000000000003</v>
      </c>
      <c r="AC6508" s="1" t="s">
        <v>147</v>
      </c>
      <c r="AD6508" s="1" t="s">
        <v>80</v>
      </c>
      <c r="AE6508" s="1" t="s">
        <v>81</v>
      </c>
      <c r="AF6508" s="1" t="s">
        <v>90</v>
      </c>
      <c r="AG6508" s="1" t="s">
        <v>112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1</v>
      </c>
      <c r="AS6508">
        <v>1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</row>
    <row r="6509" spans="1:62" x14ac:dyDescent="0.25">
      <c r="A6509" s="1" t="s">
        <v>15555</v>
      </c>
      <c r="B6509" s="1" t="s">
        <v>182</v>
      </c>
      <c r="C6509" s="1" t="s">
        <v>15556</v>
      </c>
      <c r="D6509" s="1" t="s">
        <v>2068</v>
      </c>
      <c r="E6509" s="1" t="s">
        <v>1737</v>
      </c>
      <c r="F6509" s="1" t="s">
        <v>170</v>
      </c>
      <c r="G6509" s="1" t="s">
        <v>6696</v>
      </c>
      <c r="H6509">
        <v>0</v>
      </c>
      <c r="I6509" s="1" t="s">
        <v>69</v>
      </c>
      <c r="J6509" s="1" t="s">
        <v>15557</v>
      </c>
      <c r="K6509" s="1" t="s">
        <v>15558</v>
      </c>
      <c r="L6509" s="1" t="s">
        <v>174</v>
      </c>
      <c r="M6509" s="1" t="s">
        <v>69</v>
      </c>
      <c r="N6509" s="1" t="s">
        <v>87</v>
      </c>
      <c r="O6509" s="1" t="s">
        <v>67</v>
      </c>
      <c r="P6509" s="1" t="s">
        <v>15559</v>
      </c>
      <c r="Q6509">
        <v>349729221212105</v>
      </c>
      <c r="R6509" s="1" t="s">
        <v>69</v>
      </c>
      <c r="S6509">
        <v>11154</v>
      </c>
      <c r="T6509">
        <v>8394</v>
      </c>
      <c r="U6509" s="2">
        <v>42445.741261574076</v>
      </c>
      <c r="V6509" s="2">
        <v>42445.741265914352</v>
      </c>
      <c r="W6509">
        <v>7.85</v>
      </c>
      <c r="X6509" s="1" t="s">
        <v>574</v>
      </c>
      <c r="Y6509" s="2">
        <v>42445.741261574076</v>
      </c>
      <c r="Z6509" s="1" t="s">
        <v>123</v>
      </c>
      <c r="AA6509" s="1" t="s">
        <v>11933</v>
      </c>
      <c r="AB6509">
        <v>42.17</v>
      </c>
      <c r="AC6509" s="1" t="s">
        <v>86</v>
      </c>
      <c r="AD6509" s="1" t="s">
        <v>89</v>
      </c>
      <c r="AE6509" s="1" t="s">
        <v>81</v>
      </c>
      <c r="AF6509" s="1" t="s">
        <v>90</v>
      </c>
      <c r="AG6509" s="1" t="s">
        <v>112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1</v>
      </c>
      <c r="AS6509">
        <v>0</v>
      </c>
      <c r="AT6509">
        <v>1</v>
      </c>
      <c r="AU6509">
        <v>1</v>
      </c>
      <c r="AV6509">
        <v>0</v>
      </c>
      <c r="AW6509">
        <v>0</v>
      </c>
      <c r="AX6509">
        <v>1</v>
      </c>
      <c r="AY6509">
        <v>0</v>
      </c>
      <c r="AZ6509">
        <v>0</v>
      </c>
      <c r="BA6509">
        <v>0</v>
      </c>
      <c r="BB6509">
        <v>1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</row>
    <row r="6510" spans="1:62" x14ac:dyDescent="0.25">
      <c r="A6510" s="1" t="s">
        <v>15560</v>
      </c>
      <c r="B6510" s="1" t="s">
        <v>182</v>
      </c>
      <c r="C6510" s="1" t="s">
        <v>15561</v>
      </c>
      <c r="D6510" s="1" t="s">
        <v>2068</v>
      </c>
      <c r="E6510" s="1" t="s">
        <v>332</v>
      </c>
      <c r="F6510" s="1" t="s">
        <v>170</v>
      </c>
      <c r="G6510" s="1" t="s">
        <v>11113</v>
      </c>
      <c r="H6510">
        <v>0</v>
      </c>
      <c r="I6510" s="1" t="s">
        <v>69</v>
      </c>
      <c r="J6510" s="1" t="s">
        <v>15562</v>
      </c>
      <c r="K6510" s="1" t="s">
        <v>15563</v>
      </c>
      <c r="L6510" s="1" t="s">
        <v>104</v>
      </c>
      <c r="M6510" s="1" t="s">
        <v>69</v>
      </c>
      <c r="N6510" s="1" t="s">
        <v>818</v>
      </c>
      <c r="O6510" s="1" t="s">
        <v>136</v>
      </c>
      <c r="P6510" s="1" t="s">
        <v>15564</v>
      </c>
      <c r="Q6510">
        <v>4329065136417994</v>
      </c>
      <c r="R6510" s="1" t="s">
        <v>69</v>
      </c>
      <c r="S6510">
        <v>11158</v>
      </c>
      <c r="T6510">
        <v>4702</v>
      </c>
      <c r="U6510" s="2">
        <v>42502</v>
      </c>
      <c r="V6510" s="2">
        <v>42502.838615393521</v>
      </c>
      <c r="W6510">
        <v>11.05</v>
      </c>
      <c r="X6510" s="1" t="s">
        <v>234</v>
      </c>
      <c r="Y6510" s="2">
        <v>42541</v>
      </c>
      <c r="Z6510" s="1" t="s">
        <v>235</v>
      </c>
      <c r="AA6510" s="1" t="s">
        <v>958</v>
      </c>
      <c r="AB6510">
        <v>243.81</v>
      </c>
      <c r="AC6510" s="1" t="s">
        <v>128</v>
      </c>
      <c r="AD6510" s="1" t="s">
        <v>89</v>
      </c>
      <c r="AE6510" s="1" t="s">
        <v>81</v>
      </c>
      <c r="AF6510" s="1" t="s">
        <v>111</v>
      </c>
      <c r="AG6510" s="1" t="s">
        <v>126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1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1</v>
      </c>
      <c r="AX6510">
        <v>0</v>
      </c>
      <c r="AY6510">
        <v>1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1</v>
      </c>
      <c r="BJ6510">
        <v>1</v>
      </c>
    </row>
    <row r="6511" spans="1:62" x14ac:dyDescent="0.25">
      <c r="A6511" s="1" t="s">
        <v>15560</v>
      </c>
      <c r="B6511" s="1" t="s">
        <v>182</v>
      </c>
      <c r="C6511" s="1" t="s">
        <v>15561</v>
      </c>
      <c r="D6511" s="1" t="s">
        <v>2068</v>
      </c>
      <c r="E6511" s="1" t="s">
        <v>332</v>
      </c>
      <c r="F6511" s="1" t="s">
        <v>170</v>
      </c>
      <c r="G6511" s="1" t="s">
        <v>11113</v>
      </c>
      <c r="H6511">
        <v>0</v>
      </c>
      <c r="I6511" s="1" t="s">
        <v>69</v>
      </c>
      <c r="J6511" s="1" t="s">
        <v>15562</v>
      </c>
      <c r="K6511" s="1" t="s">
        <v>15563</v>
      </c>
      <c r="L6511" s="1" t="s">
        <v>104</v>
      </c>
      <c r="M6511" s="1" t="s">
        <v>69</v>
      </c>
      <c r="N6511" s="1" t="s">
        <v>818</v>
      </c>
      <c r="O6511" s="1" t="s">
        <v>136</v>
      </c>
      <c r="P6511" s="1" t="s">
        <v>15564</v>
      </c>
      <c r="Q6511">
        <v>4326994984201734</v>
      </c>
      <c r="R6511" s="1" t="s">
        <v>69</v>
      </c>
      <c r="S6511">
        <v>11158</v>
      </c>
      <c r="T6511">
        <v>7555</v>
      </c>
      <c r="U6511" s="2">
        <v>42389</v>
      </c>
      <c r="V6511" s="2">
        <v>42389.943822337962</v>
      </c>
      <c r="W6511">
        <v>10.15</v>
      </c>
      <c r="X6511" s="1" t="s">
        <v>107</v>
      </c>
      <c r="Y6511" s="2">
        <v>42410</v>
      </c>
      <c r="Z6511" s="1" t="s">
        <v>108</v>
      </c>
      <c r="AA6511" s="1" t="s">
        <v>958</v>
      </c>
      <c r="AB6511">
        <v>243.6</v>
      </c>
      <c r="AC6511" s="1" t="s">
        <v>79</v>
      </c>
      <c r="AD6511" s="1" t="s">
        <v>89</v>
      </c>
      <c r="AE6511" s="1" t="s">
        <v>81</v>
      </c>
      <c r="AF6511" s="1" t="s">
        <v>111</v>
      </c>
      <c r="AG6511" s="1" t="s">
        <v>126</v>
      </c>
      <c r="AH6511">
        <v>0</v>
      </c>
      <c r="AI6511">
        <v>0</v>
      </c>
      <c r="AJ6511">
        <v>1</v>
      </c>
      <c r="AK6511">
        <v>1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1</v>
      </c>
      <c r="AZ6511">
        <v>0</v>
      </c>
      <c r="BA6511">
        <v>0</v>
      </c>
      <c r="BB6511">
        <v>0</v>
      </c>
      <c r="BC6511">
        <v>1</v>
      </c>
      <c r="BD6511">
        <v>0</v>
      </c>
      <c r="BE6511">
        <v>0</v>
      </c>
      <c r="BF6511">
        <v>1</v>
      </c>
      <c r="BG6511">
        <v>1</v>
      </c>
      <c r="BH6511">
        <v>0</v>
      </c>
      <c r="BI6511">
        <v>0</v>
      </c>
      <c r="BJ6511">
        <v>1</v>
      </c>
    </row>
    <row r="6512" spans="1:62" x14ac:dyDescent="0.25">
      <c r="A6512" s="1" t="s">
        <v>15565</v>
      </c>
      <c r="B6512" s="1" t="s">
        <v>63</v>
      </c>
      <c r="C6512" s="1" t="s">
        <v>15566</v>
      </c>
      <c r="D6512" s="1" t="s">
        <v>15567</v>
      </c>
      <c r="E6512" s="1" t="s">
        <v>4405</v>
      </c>
      <c r="F6512" s="1" t="s">
        <v>170</v>
      </c>
      <c r="G6512" s="1" t="s">
        <v>15568</v>
      </c>
      <c r="H6512">
        <v>0</v>
      </c>
      <c r="I6512" s="1" t="s">
        <v>69</v>
      </c>
      <c r="J6512" s="1" t="s">
        <v>15569</v>
      </c>
      <c r="K6512" s="1" t="s">
        <v>15570</v>
      </c>
      <c r="L6512" s="1" t="s">
        <v>140</v>
      </c>
      <c r="M6512" s="1" t="s">
        <v>69</v>
      </c>
      <c r="N6512" s="1" t="s">
        <v>216</v>
      </c>
      <c r="O6512" s="1" t="s">
        <v>74</v>
      </c>
      <c r="P6512" s="1" t="s">
        <v>15571</v>
      </c>
      <c r="Q6512">
        <v>6011029864467025</v>
      </c>
      <c r="R6512" s="1" t="s">
        <v>69</v>
      </c>
      <c r="S6512">
        <v>11162</v>
      </c>
      <c r="T6512">
        <v>1271</v>
      </c>
      <c r="U6512" s="2">
        <v>42699</v>
      </c>
      <c r="V6512" s="2">
        <v>42699.683157476851</v>
      </c>
      <c r="W6512">
        <v>21.97</v>
      </c>
      <c r="X6512" s="1" t="s">
        <v>265</v>
      </c>
      <c r="Y6512" s="2">
        <v>42711</v>
      </c>
      <c r="Z6512" s="1" t="s">
        <v>266</v>
      </c>
      <c r="AA6512" s="1" t="s">
        <v>657</v>
      </c>
      <c r="AB6512">
        <v>47.99</v>
      </c>
      <c r="AC6512" s="1" t="s">
        <v>79</v>
      </c>
      <c r="AD6512" s="1" t="s">
        <v>80</v>
      </c>
      <c r="AE6512" s="1" t="s">
        <v>125</v>
      </c>
      <c r="AF6512" s="1" t="s">
        <v>90</v>
      </c>
      <c r="AG6512" s="1" t="s">
        <v>18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1</v>
      </c>
      <c r="AS6512">
        <v>0</v>
      </c>
      <c r="AT6512">
        <v>1</v>
      </c>
      <c r="AU6512">
        <v>1</v>
      </c>
      <c r="AV6512">
        <v>0</v>
      </c>
      <c r="AW6512">
        <v>0</v>
      </c>
      <c r="AX6512">
        <v>1</v>
      </c>
      <c r="AY6512">
        <v>0</v>
      </c>
      <c r="AZ6512">
        <v>0</v>
      </c>
      <c r="BA6512">
        <v>0</v>
      </c>
      <c r="BB6512">
        <v>1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</row>
    <row r="6513" spans="1:62" x14ac:dyDescent="0.25">
      <c r="A6513" s="1" t="s">
        <v>15565</v>
      </c>
      <c r="B6513" s="1" t="s">
        <v>63</v>
      </c>
      <c r="C6513" s="1" t="s">
        <v>15566</v>
      </c>
      <c r="D6513" s="1" t="s">
        <v>15567</v>
      </c>
      <c r="E6513" s="1" t="s">
        <v>4405</v>
      </c>
      <c r="F6513" s="1" t="s">
        <v>170</v>
      </c>
      <c r="G6513" s="1" t="s">
        <v>15568</v>
      </c>
      <c r="H6513">
        <v>0</v>
      </c>
      <c r="I6513" s="1" t="s">
        <v>69</v>
      </c>
      <c r="J6513" s="1" t="s">
        <v>15569</v>
      </c>
      <c r="K6513" s="1" t="s">
        <v>15570</v>
      </c>
      <c r="L6513" s="1" t="s">
        <v>140</v>
      </c>
      <c r="M6513" s="1" t="s">
        <v>69</v>
      </c>
      <c r="N6513" s="1" t="s">
        <v>216</v>
      </c>
      <c r="O6513" s="1" t="s">
        <v>74</v>
      </c>
      <c r="P6513" s="1" t="s">
        <v>15571</v>
      </c>
      <c r="Q6513">
        <v>6011165385310649</v>
      </c>
      <c r="R6513" s="1" t="s">
        <v>69</v>
      </c>
      <c r="S6513">
        <v>11162</v>
      </c>
      <c r="T6513">
        <v>1777</v>
      </c>
      <c r="U6513" s="2">
        <v>42470</v>
      </c>
      <c r="V6513" s="2">
        <v>42470.949913842589</v>
      </c>
      <c r="W6513">
        <v>43.89</v>
      </c>
      <c r="X6513" s="1" t="s">
        <v>239</v>
      </c>
      <c r="Y6513" s="2">
        <v>42482</v>
      </c>
      <c r="Z6513" s="1" t="s">
        <v>240</v>
      </c>
      <c r="AA6513" s="1" t="s">
        <v>657</v>
      </c>
      <c r="AB6513">
        <v>45.3</v>
      </c>
      <c r="AC6513" s="1" t="s">
        <v>79</v>
      </c>
      <c r="AD6513" s="1" t="s">
        <v>80</v>
      </c>
      <c r="AE6513" s="1" t="s">
        <v>125</v>
      </c>
      <c r="AF6513" s="1" t="s">
        <v>90</v>
      </c>
      <c r="AG6513" s="1" t="s">
        <v>18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1</v>
      </c>
      <c r="AS6513">
        <v>0</v>
      </c>
      <c r="AT6513">
        <v>1</v>
      </c>
      <c r="AU6513">
        <v>0</v>
      </c>
      <c r="AV6513">
        <v>0</v>
      </c>
      <c r="AW6513">
        <v>0</v>
      </c>
      <c r="AX6513">
        <v>1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</row>
    <row r="6514" spans="1:62" x14ac:dyDescent="0.25">
      <c r="A6514" s="1" t="s">
        <v>15565</v>
      </c>
      <c r="B6514" s="1" t="s">
        <v>63</v>
      </c>
      <c r="C6514" s="1" t="s">
        <v>15566</v>
      </c>
      <c r="D6514" s="1" t="s">
        <v>15567</v>
      </c>
      <c r="E6514" s="1" t="s">
        <v>4405</v>
      </c>
      <c r="F6514" s="1" t="s">
        <v>170</v>
      </c>
      <c r="G6514" s="1" t="s">
        <v>15568</v>
      </c>
      <c r="H6514">
        <v>0</v>
      </c>
      <c r="I6514" s="1" t="s">
        <v>69</v>
      </c>
      <c r="J6514" s="1" t="s">
        <v>15569</v>
      </c>
      <c r="K6514" s="1" t="s">
        <v>15570</v>
      </c>
      <c r="L6514" s="1" t="s">
        <v>140</v>
      </c>
      <c r="M6514" s="1" t="s">
        <v>69</v>
      </c>
      <c r="N6514" s="1" t="s">
        <v>216</v>
      </c>
      <c r="O6514" s="1" t="s">
        <v>74</v>
      </c>
      <c r="P6514" s="1" t="s">
        <v>15571</v>
      </c>
      <c r="Q6514">
        <v>6011497704536707</v>
      </c>
      <c r="R6514" s="1" t="s">
        <v>69</v>
      </c>
      <c r="S6514">
        <v>11162</v>
      </c>
      <c r="T6514">
        <v>3354</v>
      </c>
      <c r="U6514" s="2">
        <v>42462</v>
      </c>
      <c r="V6514" s="2">
        <v>42462.981077731478</v>
      </c>
      <c r="W6514">
        <v>68.569999999999993</v>
      </c>
      <c r="X6514" s="1" t="s">
        <v>236</v>
      </c>
      <c r="Y6514" s="2">
        <v>42511</v>
      </c>
      <c r="Z6514" s="1" t="s">
        <v>217</v>
      </c>
      <c r="AA6514" s="1" t="s">
        <v>657</v>
      </c>
      <c r="AB6514">
        <v>39.85</v>
      </c>
      <c r="AC6514" s="1" t="s">
        <v>147</v>
      </c>
      <c r="AD6514" s="1" t="s">
        <v>80</v>
      </c>
      <c r="AE6514" s="1" t="s">
        <v>125</v>
      </c>
      <c r="AF6514" s="1" t="s">
        <v>90</v>
      </c>
      <c r="AG6514" s="1" t="s">
        <v>18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1</v>
      </c>
      <c r="AS6514">
        <v>0</v>
      </c>
      <c r="AT6514">
        <v>1</v>
      </c>
      <c r="AU6514">
        <v>1</v>
      </c>
      <c r="AV6514">
        <v>0</v>
      </c>
      <c r="AW6514">
        <v>0</v>
      </c>
      <c r="AX6514">
        <v>1</v>
      </c>
      <c r="AY6514">
        <v>0</v>
      </c>
      <c r="AZ6514">
        <v>0</v>
      </c>
      <c r="BA6514">
        <v>0</v>
      </c>
      <c r="BB6514">
        <v>1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</row>
    <row r="6515" spans="1:62" x14ac:dyDescent="0.25">
      <c r="A6515" s="1" t="s">
        <v>15572</v>
      </c>
      <c r="B6515" s="1" t="s">
        <v>182</v>
      </c>
      <c r="C6515" s="1" t="s">
        <v>15573</v>
      </c>
      <c r="D6515" s="1" t="s">
        <v>15574</v>
      </c>
      <c r="E6515" s="1" t="s">
        <v>3777</v>
      </c>
      <c r="F6515" s="1" t="s">
        <v>67</v>
      </c>
      <c r="G6515" s="1" t="s">
        <v>8980</v>
      </c>
      <c r="H6515">
        <v>0</v>
      </c>
      <c r="I6515" s="1" t="s">
        <v>69</v>
      </c>
      <c r="J6515" s="1" t="s">
        <v>15575</v>
      </c>
      <c r="K6515" s="1" t="s">
        <v>15576</v>
      </c>
      <c r="L6515" s="1" t="s">
        <v>297</v>
      </c>
      <c r="M6515" s="1" t="s">
        <v>69</v>
      </c>
      <c r="N6515" s="1" t="s">
        <v>313</v>
      </c>
      <c r="O6515" s="1" t="s">
        <v>74</v>
      </c>
      <c r="P6515" s="1" t="s">
        <v>15577</v>
      </c>
      <c r="Q6515">
        <v>3528845791670982</v>
      </c>
      <c r="R6515" s="1" t="s">
        <v>69</v>
      </c>
      <c r="S6515">
        <v>11166</v>
      </c>
      <c r="T6515">
        <v>438</v>
      </c>
      <c r="U6515" s="2">
        <v>42466</v>
      </c>
      <c r="V6515" s="2">
        <v>42466.546948726849</v>
      </c>
      <c r="W6515">
        <v>30</v>
      </c>
      <c r="X6515" s="1" t="s">
        <v>93</v>
      </c>
      <c r="Y6515" s="2">
        <v>42480</v>
      </c>
      <c r="Z6515" s="1" t="s">
        <v>94</v>
      </c>
      <c r="AA6515" s="1" t="s">
        <v>582</v>
      </c>
      <c r="AB6515">
        <v>33.950000000000003</v>
      </c>
      <c r="AC6515" s="1" t="s">
        <v>79</v>
      </c>
      <c r="AD6515" s="1" t="s">
        <v>80</v>
      </c>
      <c r="AE6515" s="1" t="s">
        <v>125</v>
      </c>
      <c r="AF6515" s="1" t="s">
        <v>90</v>
      </c>
      <c r="AG6515" s="1" t="s">
        <v>83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1</v>
      </c>
      <c r="AS6515">
        <v>0</v>
      </c>
      <c r="AT6515">
        <v>1</v>
      </c>
      <c r="AU6515">
        <v>1</v>
      </c>
      <c r="AV6515">
        <v>0</v>
      </c>
      <c r="AW6515">
        <v>0</v>
      </c>
      <c r="AX6515">
        <v>1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</row>
    <row r="6516" spans="1:62" x14ac:dyDescent="0.25">
      <c r="A6516" s="1" t="s">
        <v>15572</v>
      </c>
      <c r="B6516" s="1" t="s">
        <v>182</v>
      </c>
      <c r="C6516" s="1" t="s">
        <v>15573</v>
      </c>
      <c r="D6516" s="1" t="s">
        <v>15574</v>
      </c>
      <c r="E6516" s="1" t="s">
        <v>3777</v>
      </c>
      <c r="F6516" s="1" t="s">
        <v>67</v>
      </c>
      <c r="G6516" s="1" t="s">
        <v>8980</v>
      </c>
      <c r="H6516">
        <v>0</v>
      </c>
      <c r="I6516" s="1" t="s">
        <v>69</v>
      </c>
      <c r="J6516" s="1" t="s">
        <v>15575</v>
      </c>
      <c r="K6516" s="1" t="s">
        <v>15576</v>
      </c>
      <c r="L6516" s="1" t="s">
        <v>297</v>
      </c>
      <c r="M6516" s="1" t="s">
        <v>69</v>
      </c>
      <c r="N6516" s="1" t="s">
        <v>313</v>
      </c>
      <c r="O6516" s="1" t="s">
        <v>74</v>
      </c>
      <c r="P6516" s="1" t="s">
        <v>15577</v>
      </c>
      <c r="Q6516">
        <v>3528664425579059</v>
      </c>
      <c r="R6516" s="1" t="s">
        <v>69</v>
      </c>
      <c r="S6516">
        <v>11166</v>
      </c>
      <c r="T6516">
        <v>5058</v>
      </c>
      <c r="U6516" s="2">
        <v>42496</v>
      </c>
      <c r="V6516" s="2">
        <v>42496.382942800927</v>
      </c>
      <c r="W6516">
        <v>33.99</v>
      </c>
      <c r="X6516" s="1" t="s">
        <v>513</v>
      </c>
      <c r="Y6516" s="2">
        <v>42531</v>
      </c>
      <c r="Z6516" s="1" t="s">
        <v>361</v>
      </c>
      <c r="AA6516" s="1" t="s">
        <v>582</v>
      </c>
      <c r="AB6516">
        <v>49.73</v>
      </c>
      <c r="AC6516" s="1" t="s">
        <v>79</v>
      </c>
      <c r="AD6516" s="1" t="s">
        <v>80</v>
      </c>
      <c r="AE6516" s="1" t="s">
        <v>125</v>
      </c>
      <c r="AF6516" s="1" t="s">
        <v>90</v>
      </c>
      <c r="AG6516" s="1" t="s">
        <v>83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1</v>
      </c>
      <c r="AY6516">
        <v>0</v>
      </c>
      <c r="AZ6516">
        <v>0</v>
      </c>
      <c r="BA6516">
        <v>0</v>
      </c>
      <c r="BB6516">
        <v>1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</row>
    <row r="6517" spans="1:62" x14ac:dyDescent="0.25">
      <c r="A6517" s="1" t="s">
        <v>15578</v>
      </c>
      <c r="B6517" s="1" t="s">
        <v>63</v>
      </c>
      <c r="C6517" s="1" t="s">
        <v>15579</v>
      </c>
      <c r="D6517" s="1" t="s">
        <v>15580</v>
      </c>
      <c r="E6517" s="1" t="s">
        <v>366</v>
      </c>
      <c r="F6517" s="1" t="s">
        <v>367</v>
      </c>
      <c r="G6517" s="1" t="s">
        <v>15581</v>
      </c>
      <c r="H6517">
        <v>0</v>
      </c>
      <c r="I6517" s="1" t="s">
        <v>69</v>
      </c>
      <c r="J6517" s="1" t="s">
        <v>15582</v>
      </c>
      <c r="K6517" s="1" t="s">
        <v>15583</v>
      </c>
      <c r="L6517" s="1" t="s">
        <v>140</v>
      </c>
      <c r="M6517" s="1" t="s">
        <v>69</v>
      </c>
      <c r="N6517" s="1" t="s">
        <v>503</v>
      </c>
      <c r="O6517" s="1" t="s">
        <v>501</v>
      </c>
      <c r="P6517" s="1" t="s">
        <v>15584</v>
      </c>
      <c r="Q6517">
        <v>6011276923403588</v>
      </c>
      <c r="R6517" s="1" t="s">
        <v>69</v>
      </c>
      <c r="S6517">
        <v>11174</v>
      </c>
      <c r="T6517">
        <v>1099</v>
      </c>
      <c r="U6517" s="2">
        <v>42433</v>
      </c>
      <c r="V6517" s="2">
        <v>42433.101117638886</v>
      </c>
      <c r="W6517">
        <v>8.99</v>
      </c>
      <c r="X6517" s="1" t="s">
        <v>262</v>
      </c>
      <c r="Y6517" s="2">
        <v>42449</v>
      </c>
      <c r="Z6517" s="1" t="s">
        <v>263</v>
      </c>
      <c r="AA6517" s="1" t="s">
        <v>592</v>
      </c>
      <c r="AB6517">
        <v>181.83</v>
      </c>
      <c r="AC6517" s="1" t="s">
        <v>79</v>
      </c>
      <c r="AD6517" s="1" t="s">
        <v>89</v>
      </c>
      <c r="AE6517" s="1" t="s">
        <v>81</v>
      </c>
      <c r="AF6517" s="1" t="s">
        <v>111</v>
      </c>
      <c r="AG6517" s="1" t="s">
        <v>126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1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1</v>
      </c>
      <c r="BA6517">
        <v>0</v>
      </c>
      <c r="BB6517">
        <v>0</v>
      </c>
      <c r="BC6517">
        <v>1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1</v>
      </c>
      <c r="BJ6517">
        <v>1</v>
      </c>
    </row>
    <row r="6518" spans="1:62" x14ac:dyDescent="0.25">
      <c r="A6518" s="1" t="s">
        <v>15578</v>
      </c>
      <c r="B6518" s="1" t="s">
        <v>63</v>
      </c>
      <c r="C6518" s="1" t="s">
        <v>15579</v>
      </c>
      <c r="D6518" s="1" t="s">
        <v>15580</v>
      </c>
      <c r="E6518" s="1" t="s">
        <v>366</v>
      </c>
      <c r="F6518" s="1" t="s">
        <v>367</v>
      </c>
      <c r="G6518" s="1" t="s">
        <v>15581</v>
      </c>
      <c r="H6518">
        <v>0</v>
      </c>
      <c r="I6518" s="1" t="s">
        <v>69</v>
      </c>
      <c r="J6518" s="1" t="s">
        <v>15582</v>
      </c>
      <c r="K6518" s="1" t="s">
        <v>15583</v>
      </c>
      <c r="L6518" s="1" t="s">
        <v>140</v>
      </c>
      <c r="M6518" s="1" t="s">
        <v>69</v>
      </c>
      <c r="N6518" s="1" t="s">
        <v>503</v>
      </c>
      <c r="O6518" s="1" t="s">
        <v>501</v>
      </c>
      <c r="P6518" s="1" t="s">
        <v>15584</v>
      </c>
      <c r="Q6518">
        <v>6011727642647327</v>
      </c>
      <c r="R6518" s="1" t="s">
        <v>69</v>
      </c>
      <c r="S6518">
        <v>11174</v>
      </c>
      <c r="T6518">
        <v>4297</v>
      </c>
      <c r="U6518" s="2">
        <v>42677</v>
      </c>
      <c r="V6518" s="2">
        <v>42677.364080601852</v>
      </c>
      <c r="W6518">
        <v>7.45</v>
      </c>
      <c r="X6518" s="1" t="s">
        <v>233</v>
      </c>
      <c r="Y6518" s="2">
        <v>42705</v>
      </c>
      <c r="Z6518" s="1" t="s">
        <v>158</v>
      </c>
      <c r="AA6518" s="1" t="s">
        <v>592</v>
      </c>
      <c r="AB6518">
        <v>297.70999999999998</v>
      </c>
      <c r="AC6518" s="1" t="s">
        <v>79</v>
      </c>
      <c r="AD6518" s="1" t="s">
        <v>89</v>
      </c>
      <c r="AE6518" s="1" t="s">
        <v>81</v>
      </c>
      <c r="AF6518" s="1" t="s">
        <v>111</v>
      </c>
      <c r="AG6518" s="1" t="s">
        <v>126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1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1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1</v>
      </c>
      <c r="BH6518">
        <v>0</v>
      </c>
      <c r="BI6518">
        <v>0</v>
      </c>
      <c r="BJ6518">
        <v>1</v>
      </c>
    </row>
    <row r="6519" spans="1:62" x14ac:dyDescent="0.25">
      <c r="A6519" s="1" t="s">
        <v>15585</v>
      </c>
      <c r="B6519" s="1" t="s">
        <v>63</v>
      </c>
      <c r="C6519" s="1" t="s">
        <v>15586</v>
      </c>
      <c r="D6519" s="1" t="s">
        <v>15587</v>
      </c>
      <c r="E6519" s="1" t="s">
        <v>1041</v>
      </c>
      <c r="F6519" s="1" t="s">
        <v>67</v>
      </c>
      <c r="G6519" s="1" t="s">
        <v>1286</v>
      </c>
      <c r="H6519">
        <v>0</v>
      </c>
      <c r="I6519" s="1" t="s">
        <v>69</v>
      </c>
      <c r="J6519" s="1" t="s">
        <v>15588</v>
      </c>
      <c r="K6519" s="1" t="s">
        <v>15589</v>
      </c>
      <c r="L6519" s="1" t="s">
        <v>174</v>
      </c>
      <c r="M6519" s="1" t="s">
        <v>69</v>
      </c>
      <c r="N6519" s="1" t="s">
        <v>141</v>
      </c>
      <c r="O6519" s="1" t="s">
        <v>67</v>
      </c>
      <c r="P6519" s="1" t="s">
        <v>15590</v>
      </c>
      <c r="Q6519">
        <v>344044533309348</v>
      </c>
      <c r="R6519" s="1" t="s">
        <v>69</v>
      </c>
      <c r="S6519">
        <v>11178</v>
      </c>
      <c r="T6519">
        <v>9200</v>
      </c>
      <c r="U6519" s="2">
        <v>42520</v>
      </c>
      <c r="V6519" s="2">
        <v>42520.727539120373</v>
      </c>
      <c r="W6519">
        <v>13.3</v>
      </c>
      <c r="X6519" s="1" t="s">
        <v>707</v>
      </c>
      <c r="Y6519" s="2">
        <v>42541</v>
      </c>
      <c r="Z6519" s="1" t="s">
        <v>504</v>
      </c>
      <c r="AA6519" s="1" t="s">
        <v>300</v>
      </c>
      <c r="AB6519">
        <v>265.81</v>
      </c>
      <c r="AC6519" s="1" t="s">
        <v>79</v>
      </c>
      <c r="AD6519" s="1" t="s">
        <v>89</v>
      </c>
      <c r="AE6519" s="1" t="s">
        <v>81</v>
      </c>
      <c r="AF6519" s="1" t="s">
        <v>111</v>
      </c>
      <c r="AG6519" s="1" t="s">
        <v>126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1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1</v>
      </c>
      <c r="AZ6519">
        <v>1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1</v>
      </c>
      <c r="BH6519">
        <v>0</v>
      </c>
      <c r="BI6519">
        <v>0</v>
      </c>
      <c r="BJ6519">
        <v>0</v>
      </c>
    </row>
    <row r="6520" spans="1:62" x14ac:dyDescent="0.25">
      <c r="A6520" s="1" t="s">
        <v>15591</v>
      </c>
      <c r="B6520" s="1" t="s">
        <v>63</v>
      </c>
      <c r="C6520" s="1" t="s">
        <v>15592</v>
      </c>
      <c r="D6520" s="1" t="s">
        <v>15593</v>
      </c>
      <c r="E6520" s="1" t="s">
        <v>542</v>
      </c>
      <c r="F6520" s="1" t="s">
        <v>170</v>
      </c>
      <c r="G6520" s="1" t="s">
        <v>15594</v>
      </c>
      <c r="H6520">
        <v>0</v>
      </c>
      <c r="I6520" s="1" t="s">
        <v>69</v>
      </c>
      <c r="J6520" s="1" t="s">
        <v>15595</v>
      </c>
      <c r="K6520" s="1" t="s">
        <v>15596</v>
      </c>
      <c r="L6520" s="1" t="s">
        <v>104</v>
      </c>
      <c r="M6520" s="1" t="s">
        <v>69</v>
      </c>
      <c r="N6520" s="1" t="s">
        <v>189</v>
      </c>
      <c r="O6520" s="1" t="s">
        <v>120</v>
      </c>
      <c r="P6520" s="1" t="s">
        <v>15597</v>
      </c>
      <c r="Q6520">
        <v>4372412900077909</v>
      </c>
      <c r="R6520" s="1" t="s">
        <v>69</v>
      </c>
      <c r="S6520">
        <v>11182</v>
      </c>
      <c r="T6520">
        <v>3318</v>
      </c>
      <c r="U6520" s="2">
        <v>42445.741261574076</v>
      </c>
      <c r="V6520" s="2">
        <v>42445.741265914352</v>
      </c>
      <c r="W6520">
        <v>31.88</v>
      </c>
      <c r="X6520" s="1" t="s">
        <v>419</v>
      </c>
      <c r="Y6520" s="2">
        <v>42445.741261574076</v>
      </c>
      <c r="Z6520" s="1" t="s">
        <v>123</v>
      </c>
      <c r="AA6520" s="1" t="s">
        <v>592</v>
      </c>
      <c r="AB6520">
        <v>219.7</v>
      </c>
      <c r="AC6520" s="1" t="s">
        <v>147</v>
      </c>
      <c r="AD6520" s="1" t="s">
        <v>89</v>
      </c>
      <c r="AE6520" s="1" t="s">
        <v>125</v>
      </c>
      <c r="AF6520" s="1" t="s">
        <v>111</v>
      </c>
      <c r="AG6520" s="1" t="s">
        <v>126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1</v>
      </c>
      <c r="AR6520">
        <v>0</v>
      </c>
      <c r="AS6520">
        <v>1</v>
      </c>
      <c r="AT6520">
        <v>0</v>
      </c>
      <c r="AU6520">
        <v>0</v>
      </c>
      <c r="AV6520">
        <v>0</v>
      </c>
      <c r="AW6520">
        <v>1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1</v>
      </c>
      <c r="BH6520">
        <v>0</v>
      </c>
      <c r="BI6520">
        <v>1</v>
      </c>
      <c r="BJ6520">
        <v>0</v>
      </c>
    </row>
    <row r="6521" spans="1:62" x14ac:dyDescent="0.25">
      <c r="A6521" s="1" t="s">
        <v>15598</v>
      </c>
      <c r="B6521" s="1" t="s">
        <v>63</v>
      </c>
      <c r="C6521" s="1" t="s">
        <v>15599</v>
      </c>
      <c r="D6521" s="1" t="s">
        <v>15600</v>
      </c>
      <c r="E6521" s="1" t="s">
        <v>69</v>
      </c>
      <c r="F6521" s="1" t="s">
        <v>100</v>
      </c>
      <c r="G6521" s="1" t="s">
        <v>15601</v>
      </c>
      <c r="H6521">
        <v>0</v>
      </c>
      <c r="I6521" s="1" t="s">
        <v>69</v>
      </c>
      <c r="J6521" s="1" t="s">
        <v>15602</v>
      </c>
      <c r="K6521" s="1" t="s">
        <v>15603</v>
      </c>
      <c r="L6521" s="1" t="s">
        <v>174</v>
      </c>
      <c r="M6521" s="1" t="s">
        <v>69</v>
      </c>
      <c r="N6521" s="1" t="s">
        <v>201</v>
      </c>
      <c r="O6521" s="1" t="s">
        <v>307</v>
      </c>
      <c r="P6521" s="1" t="s">
        <v>15604</v>
      </c>
      <c r="Q6521">
        <v>372652578610760</v>
      </c>
      <c r="R6521" s="1" t="s">
        <v>69</v>
      </c>
      <c r="S6521">
        <v>11186</v>
      </c>
      <c r="T6521">
        <v>6323</v>
      </c>
      <c r="U6521" s="2">
        <v>42466</v>
      </c>
      <c r="V6521" s="2">
        <v>42466.546948726849</v>
      </c>
      <c r="W6521">
        <v>21.97</v>
      </c>
      <c r="X6521" s="1" t="s">
        <v>93</v>
      </c>
      <c r="Y6521" s="2">
        <v>42480</v>
      </c>
      <c r="Z6521" s="1" t="s">
        <v>94</v>
      </c>
      <c r="AA6521" s="1" t="s">
        <v>109</v>
      </c>
      <c r="AB6521">
        <v>211.81</v>
      </c>
      <c r="AC6521" s="1" t="s">
        <v>128</v>
      </c>
      <c r="AD6521" s="1" t="s">
        <v>89</v>
      </c>
      <c r="AE6521" s="1" t="s">
        <v>125</v>
      </c>
      <c r="AF6521" s="1" t="s">
        <v>111</v>
      </c>
      <c r="AG6521" s="1" t="s">
        <v>112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1</v>
      </c>
      <c r="AZ6521">
        <v>0</v>
      </c>
      <c r="BA6521">
        <v>0</v>
      </c>
      <c r="BB6521">
        <v>0</v>
      </c>
      <c r="BC6521">
        <v>1</v>
      </c>
      <c r="BD6521">
        <v>0</v>
      </c>
      <c r="BE6521">
        <v>0</v>
      </c>
      <c r="BF6521">
        <v>0</v>
      </c>
      <c r="BG6521">
        <v>1</v>
      </c>
      <c r="BH6521">
        <v>0</v>
      </c>
      <c r="BI6521">
        <v>0</v>
      </c>
      <c r="BJ6521">
        <v>1</v>
      </c>
    </row>
    <row r="6522" spans="1:62" x14ac:dyDescent="0.25">
      <c r="A6522" s="1" t="s">
        <v>15605</v>
      </c>
      <c r="B6522" s="1" t="s">
        <v>63</v>
      </c>
      <c r="C6522" s="1" t="s">
        <v>15606</v>
      </c>
      <c r="D6522" s="1" t="s">
        <v>15607</v>
      </c>
      <c r="E6522" s="1" t="s">
        <v>69</v>
      </c>
      <c r="F6522" s="1" t="s">
        <v>136</v>
      </c>
      <c r="G6522" s="1" t="s">
        <v>15608</v>
      </c>
      <c r="H6522">
        <v>0</v>
      </c>
      <c r="I6522" s="1" t="s">
        <v>69</v>
      </c>
      <c r="J6522" s="1" t="s">
        <v>15609</v>
      </c>
      <c r="K6522" s="1" t="s">
        <v>15610</v>
      </c>
      <c r="L6522" s="1" t="s">
        <v>174</v>
      </c>
      <c r="M6522" s="1" t="s">
        <v>69</v>
      </c>
      <c r="N6522" s="1" t="s">
        <v>262</v>
      </c>
      <c r="O6522" s="1" t="s">
        <v>74</v>
      </c>
      <c r="P6522" s="1" t="s">
        <v>15611</v>
      </c>
      <c r="Q6522">
        <v>346014680381857</v>
      </c>
      <c r="R6522" s="1" t="s">
        <v>69</v>
      </c>
      <c r="S6522">
        <v>11190</v>
      </c>
      <c r="T6522">
        <v>5590</v>
      </c>
      <c r="U6522" s="2">
        <v>42595</v>
      </c>
      <c r="V6522" s="2">
        <v>42595.856553900463</v>
      </c>
      <c r="W6522">
        <v>8.99</v>
      </c>
      <c r="X6522" s="1" t="s">
        <v>274</v>
      </c>
      <c r="Y6522" s="2">
        <v>42621</v>
      </c>
      <c r="Z6522" s="1" t="s">
        <v>385</v>
      </c>
      <c r="AA6522" s="1" t="s">
        <v>1099</v>
      </c>
      <c r="AB6522">
        <v>27.19</v>
      </c>
      <c r="AC6522" s="1" t="s">
        <v>86</v>
      </c>
      <c r="AD6522" s="1" t="s">
        <v>80</v>
      </c>
      <c r="AE6522" s="1" t="s">
        <v>125</v>
      </c>
      <c r="AF6522" s="1" t="s">
        <v>90</v>
      </c>
      <c r="AG6522" s="1" t="s">
        <v>126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1</v>
      </c>
      <c r="AS6522">
        <v>0</v>
      </c>
      <c r="AT6522">
        <v>1</v>
      </c>
      <c r="AU6522">
        <v>1</v>
      </c>
      <c r="AV6522">
        <v>0</v>
      </c>
      <c r="AW6522">
        <v>0</v>
      </c>
      <c r="AX6522">
        <v>1</v>
      </c>
      <c r="AY6522">
        <v>0</v>
      </c>
      <c r="AZ6522">
        <v>0</v>
      </c>
      <c r="BA6522">
        <v>0</v>
      </c>
      <c r="BB6522">
        <v>1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</row>
    <row r="6523" spans="1:62" x14ac:dyDescent="0.25">
      <c r="A6523" s="1" t="s">
        <v>15605</v>
      </c>
      <c r="B6523" s="1" t="s">
        <v>63</v>
      </c>
      <c r="C6523" s="1" t="s">
        <v>15606</v>
      </c>
      <c r="D6523" s="1" t="s">
        <v>15607</v>
      </c>
      <c r="E6523" s="1" t="s">
        <v>69</v>
      </c>
      <c r="F6523" s="1" t="s">
        <v>136</v>
      </c>
      <c r="G6523" s="1" t="s">
        <v>15608</v>
      </c>
      <c r="H6523">
        <v>0</v>
      </c>
      <c r="I6523" s="1" t="s">
        <v>69</v>
      </c>
      <c r="J6523" s="1" t="s">
        <v>15609</v>
      </c>
      <c r="K6523" s="1" t="s">
        <v>15610</v>
      </c>
      <c r="L6523" s="1" t="s">
        <v>174</v>
      </c>
      <c r="M6523" s="1" t="s">
        <v>69</v>
      </c>
      <c r="N6523" s="1" t="s">
        <v>262</v>
      </c>
      <c r="O6523" s="1" t="s">
        <v>74</v>
      </c>
      <c r="P6523" s="1" t="s">
        <v>15611</v>
      </c>
      <c r="Q6523">
        <v>379531094901376</v>
      </c>
      <c r="R6523" s="1" t="s">
        <v>69</v>
      </c>
      <c r="S6523">
        <v>11190</v>
      </c>
      <c r="T6523">
        <v>8534</v>
      </c>
      <c r="U6523" s="2">
        <v>42445.741261574076</v>
      </c>
      <c r="V6523" s="2">
        <v>42445.741265914352</v>
      </c>
      <c r="W6523">
        <v>6.05</v>
      </c>
      <c r="X6523" s="1" t="s">
        <v>419</v>
      </c>
      <c r="Y6523" s="2">
        <v>42445.741261574076</v>
      </c>
      <c r="Z6523" s="1" t="s">
        <v>123</v>
      </c>
      <c r="AA6523" s="1" t="s">
        <v>1099</v>
      </c>
      <c r="AB6523">
        <v>25.08</v>
      </c>
      <c r="AC6523" s="1" t="s">
        <v>147</v>
      </c>
      <c r="AD6523" s="1" t="s">
        <v>80</v>
      </c>
      <c r="AE6523" s="1" t="s">
        <v>125</v>
      </c>
      <c r="AF6523" s="1" t="s">
        <v>90</v>
      </c>
      <c r="AG6523" s="1" t="s">
        <v>126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1</v>
      </c>
      <c r="AS6523">
        <v>0</v>
      </c>
      <c r="AT6523">
        <v>1</v>
      </c>
      <c r="AU6523">
        <v>0</v>
      </c>
      <c r="AV6523">
        <v>0</v>
      </c>
      <c r="AW6523">
        <v>0</v>
      </c>
      <c r="AX6523">
        <v>1</v>
      </c>
      <c r="AY6523">
        <v>0</v>
      </c>
      <c r="AZ6523">
        <v>0</v>
      </c>
      <c r="BA6523">
        <v>0</v>
      </c>
      <c r="BB6523">
        <v>1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</row>
    <row r="6524" spans="1:62" x14ac:dyDescent="0.25">
      <c r="A6524" s="1" t="s">
        <v>15605</v>
      </c>
      <c r="B6524" s="1" t="s">
        <v>63</v>
      </c>
      <c r="C6524" s="1" t="s">
        <v>15606</v>
      </c>
      <c r="D6524" s="1" t="s">
        <v>15607</v>
      </c>
      <c r="E6524" s="1" t="s">
        <v>69</v>
      </c>
      <c r="F6524" s="1" t="s">
        <v>136</v>
      </c>
      <c r="G6524" s="1" t="s">
        <v>15608</v>
      </c>
      <c r="H6524">
        <v>0</v>
      </c>
      <c r="I6524" s="1" t="s">
        <v>69</v>
      </c>
      <c r="J6524" s="1" t="s">
        <v>15609</v>
      </c>
      <c r="K6524" s="1" t="s">
        <v>15610</v>
      </c>
      <c r="L6524" s="1" t="s">
        <v>174</v>
      </c>
      <c r="M6524" s="1" t="s">
        <v>69</v>
      </c>
      <c r="N6524" s="1" t="s">
        <v>262</v>
      </c>
      <c r="O6524" s="1" t="s">
        <v>74</v>
      </c>
      <c r="P6524" s="1" t="s">
        <v>15611</v>
      </c>
      <c r="Q6524">
        <v>346852670831608</v>
      </c>
      <c r="R6524" s="1" t="s">
        <v>69</v>
      </c>
      <c r="S6524">
        <v>11190</v>
      </c>
      <c r="T6524">
        <v>9022</v>
      </c>
      <c r="U6524" s="2">
        <v>42496</v>
      </c>
      <c r="V6524" s="2">
        <v>42496.382942800927</v>
      </c>
      <c r="W6524">
        <v>7.02</v>
      </c>
      <c r="X6524" s="1" t="s">
        <v>513</v>
      </c>
      <c r="Y6524" s="2">
        <v>42531</v>
      </c>
      <c r="Z6524" s="1" t="s">
        <v>361</v>
      </c>
      <c r="AA6524" s="1" t="s">
        <v>1099</v>
      </c>
      <c r="AB6524">
        <v>43.81</v>
      </c>
      <c r="AC6524" s="1" t="s">
        <v>147</v>
      </c>
      <c r="AD6524" s="1" t="s">
        <v>80</v>
      </c>
      <c r="AE6524" s="1" t="s">
        <v>125</v>
      </c>
      <c r="AF6524" s="1" t="s">
        <v>90</v>
      </c>
      <c r="AG6524" s="1" t="s">
        <v>126</v>
      </c>
      <c r="AH6524">
        <v>0</v>
      </c>
      <c r="AI6524">
        <v>0</v>
      </c>
      <c r="AJ6524">
        <v>1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</row>
    <row r="6525" spans="1:62" x14ac:dyDescent="0.25">
      <c r="A6525" s="1" t="s">
        <v>15612</v>
      </c>
      <c r="B6525" s="1" t="s">
        <v>182</v>
      </c>
      <c r="C6525" s="1" t="s">
        <v>15613</v>
      </c>
      <c r="D6525" s="1" t="s">
        <v>15614</v>
      </c>
      <c r="E6525" s="1" t="s">
        <v>366</v>
      </c>
      <c r="F6525" s="1" t="s">
        <v>367</v>
      </c>
      <c r="G6525" s="1" t="s">
        <v>15615</v>
      </c>
      <c r="H6525">
        <v>0</v>
      </c>
      <c r="I6525" s="1" t="s">
        <v>69</v>
      </c>
      <c r="J6525" s="1" t="s">
        <v>15616</v>
      </c>
      <c r="K6525" s="1" t="s">
        <v>15617</v>
      </c>
      <c r="L6525" s="1" t="s">
        <v>247</v>
      </c>
      <c r="M6525" s="1" t="s">
        <v>69</v>
      </c>
      <c r="N6525" s="1" t="s">
        <v>798</v>
      </c>
      <c r="O6525" s="1" t="s">
        <v>501</v>
      </c>
      <c r="P6525" s="1" t="s">
        <v>15618</v>
      </c>
      <c r="Q6525">
        <v>36785463368021</v>
      </c>
      <c r="R6525" s="1" t="s">
        <v>69</v>
      </c>
      <c r="S6525">
        <v>11198</v>
      </c>
      <c r="T6525">
        <v>3078</v>
      </c>
      <c r="U6525" s="2">
        <v>42583</v>
      </c>
      <c r="V6525" s="2">
        <v>42583.645211226853</v>
      </c>
      <c r="W6525">
        <v>33.99</v>
      </c>
      <c r="X6525" s="1" t="s">
        <v>409</v>
      </c>
      <c r="Y6525" s="2">
        <v>42658</v>
      </c>
      <c r="Z6525" s="1" t="s">
        <v>410</v>
      </c>
      <c r="AA6525" s="1" t="s">
        <v>315</v>
      </c>
      <c r="AB6525">
        <v>79.12</v>
      </c>
      <c r="AC6525" s="1" t="s">
        <v>79</v>
      </c>
      <c r="AD6525" s="1" t="s">
        <v>89</v>
      </c>
      <c r="AE6525" s="1" t="s">
        <v>125</v>
      </c>
      <c r="AF6525" s="1" t="s">
        <v>82</v>
      </c>
      <c r="AG6525" s="1" t="s">
        <v>112</v>
      </c>
      <c r="AH6525">
        <v>0</v>
      </c>
      <c r="AI6525">
        <v>0</v>
      </c>
      <c r="AJ6525">
        <v>1</v>
      </c>
      <c r="AK6525">
        <v>0</v>
      </c>
      <c r="AL6525">
        <v>0</v>
      </c>
      <c r="AM6525">
        <v>1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1</v>
      </c>
      <c r="AZ6525">
        <v>0</v>
      </c>
      <c r="BA6525">
        <v>1</v>
      </c>
      <c r="BB6525">
        <v>0</v>
      </c>
      <c r="BC6525">
        <v>0</v>
      </c>
      <c r="BD6525">
        <v>0</v>
      </c>
      <c r="BE6525">
        <v>1</v>
      </c>
      <c r="BF6525">
        <v>0</v>
      </c>
      <c r="BG6525">
        <v>0</v>
      </c>
      <c r="BH6525">
        <v>1</v>
      </c>
      <c r="BI6525">
        <v>0</v>
      </c>
      <c r="BJ6525">
        <v>1</v>
      </c>
    </row>
    <row r="6526" spans="1:62" x14ac:dyDescent="0.25">
      <c r="A6526" s="1" t="s">
        <v>15612</v>
      </c>
      <c r="B6526" s="1" t="s">
        <v>182</v>
      </c>
      <c r="C6526" s="1" t="s">
        <v>15613</v>
      </c>
      <c r="D6526" s="1" t="s">
        <v>15614</v>
      </c>
      <c r="E6526" s="1" t="s">
        <v>366</v>
      </c>
      <c r="F6526" s="1" t="s">
        <v>367</v>
      </c>
      <c r="G6526" s="1" t="s">
        <v>15615</v>
      </c>
      <c r="H6526">
        <v>0</v>
      </c>
      <c r="I6526" s="1" t="s">
        <v>69</v>
      </c>
      <c r="J6526" s="1" t="s">
        <v>15616</v>
      </c>
      <c r="K6526" s="1" t="s">
        <v>15617</v>
      </c>
      <c r="L6526" s="1" t="s">
        <v>247</v>
      </c>
      <c r="M6526" s="1" t="s">
        <v>69</v>
      </c>
      <c r="N6526" s="1" t="s">
        <v>798</v>
      </c>
      <c r="O6526" s="1" t="s">
        <v>501</v>
      </c>
      <c r="P6526" s="1" t="s">
        <v>15618</v>
      </c>
      <c r="Q6526">
        <v>36340519187437</v>
      </c>
      <c r="R6526" s="1" t="s">
        <v>69</v>
      </c>
      <c r="S6526">
        <v>11198</v>
      </c>
      <c r="T6526">
        <v>7153</v>
      </c>
      <c r="U6526" s="2">
        <v>42433</v>
      </c>
      <c r="V6526" s="2">
        <v>42433.101117638886</v>
      </c>
      <c r="W6526">
        <v>16.850000000000001</v>
      </c>
      <c r="X6526" s="1" t="s">
        <v>262</v>
      </c>
      <c r="Y6526" s="2">
        <v>42449</v>
      </c>
      <c r="Z6526" s="1" t="s">
        <v>263</v>
      </c>
      <c r="AA6526" s="1" t="s">
        <v>315</v>
      </c>
      <c r="AB6526">
        <v>286.02</v>
      </c>
      <c r="AC6526" s="1" t="s">
        <v>79</v>
      </c>
      <c r="AD6526" s="1" t="s">
        <v>89</v>
      </c>
      <c r="AE6526" s="1" t="s">
        <v>125</v>
      </c>
      <c r="AF6526" s="1" t="s">
        <v>111</v>
      </c>
      <c r="AG6526" s="1" t="s">
        <v>112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1</v>
      </c>
      <c r="AY6526">
        <v>1</v>
      </c>
      <c r="AZ6526">
        <v>0</v>
      </c>
      <c r="BA6526">
        <v>1</v>
      </c>
      <c r="BB6526">
        <v>1</v>
      </c>
      <c r="BC6526">
        <v>1</v>
      </c>
      <c r="BD6526">
        <v>0</v>
      </c>
      <c r="BE6526">
        <v>0</v>
      </c>
      <c r="BF6526">
        <v>0</v>
      </c>
      <c r="BG6526">
        <v>1</v>
      </c>
      <c r="BH6526">
        <v>0</v>
      </c>
      <c r="BI6526">
        <v>0</v>
      </c>
      <c r="BJ6526">
        <v>1</v>
      </c>
    </row>
    <row r="6527" spans="1:62" x14ac:dyDescent="0.25">
      <c r="A6527" s="1" t="s">
        <v>15612</v>
      </c>
      <c r="B6527" s="1" t="s">
        <v>182</v>
      </c>
      <c r="C6527" s="1" t="s">
        <v>15613</v>
      </c>
      <c r="D6527" s="1" t="s">
        <v>15614</v>
      </c>
      <c r="E6527" s="1" t="s">
        <v>366</v>
      </c>
      <c r="F6527" s="1" t="s">
        <v>367</v>
      </c>
      <c r="G6527" s="1" t="s">
        <v>15615</v>
      </c>
      <c r="H6527">
        <v>0</v>
      </c>
      <c r="I6527" s="1" t="s">
        <v>69</v>
      </c>
      <c r="J6527" s="1" t="s">
        <v>15616</v>
      </c>
      <c r="K6527" s="1" t="s">
        <v>15617</v>
      </c>
      <c r="L6527" s="1" t="s">
        <v>247</v>
      </c>
      <c r="M6527" s="1" t="s">
        <v>69</v>
      </c>
      <c r="N6527" s="1" t="s">
        <v>798</v>
      </c>
      <c r="O6527" s="1" t="s">
        <v>501</v>
      </c>
      <c r="P6527" s="1" t="s">
        <v>15618</v>
      </c>
      <c r="Q6527">
        <v>36243293049999</v>
      </c>
      <c r="R6527" s="1" t="s">
        <v>69</v>
      </c>
      <c r="S6527">
        <v>11198</v>
      </c>
      <c r="T6527">
        <v>7621</v>
      </c>
      <c r="U6527" s="2">
        <v>42439</v>
      </c>
      <c r="V6527" s="2">
        <v>42439.265700972224</v>
      </c>
      <c r="W6527">
        <v>6.87</v>
      </c>
      <c r="X6527" s="1" t="s">
        <v>411</v>
      </c>
      <c r="Y6527" s="2">
        <v>42449</v>
      </c>
      <c r="Z6527" s="1" t="s">
        <v>263</v>
      </c>
      <c r="AA6527" s="1" t="s">
        <v>315</v>
      </c>
      <c r="AB6527">
        <v>8.15</v>
      </c>
      <c r="AC6527" s="1" t="s">
        <v>79</v>
      </c>
      <c r="AD6527" s="1" t="s">
        <v>80</v>
      </c>
      <c r="AE6527" s="1" t="s">
        <v>125</v>
      </c>
      <c r="AF6527" s="1" t="s">
        <v>90</v>
      </c>
      <c r="AG6527" s="1" t="s">
        <v>112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1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</row>
    <row r="6528" spans="1:62" x14ac:dyDescent="0.25">
      <c r="A6528" s="1" t="s">
        <v>15612</v>
      </c>
      <c r="B6528" s="1" t="s">
        <v>182</v>
      </c>
      <c r="C6528" s="1" t="s">
        <v>15613</v>
      </c>
      <c r="D6528" s="1" t="s">
        <v>15614</v>
      </c>
      <c r="E6528" s="1" t="s">
        <v>366</v>
      </c>
      <c r="F6528" s="1" t="s">
        <v>367</v>
      </c>
      <c r="G6528" s="1" t="s">
        <v>15615</v>
      </c>
      <c r="H6528">
        <v>0</v>
      </c>
      <c r="I6528" s="1" t="s">
        <v>69</v>
      </c>
      <c r="J6528" s="1" t="s">
        <v>15616</v>
      </c>
      <c r="K6528" s="1" t="s">
        <v>15617</v>
      </c>
      <c r="L6528" s="1" t="s">
        <v>247</v>
      </c>
      <c r="M6528" s="1" t="s">
        <v>69</v>
      </c>
      <c r="N6528" s="1" t="s">
        <v>798</v>
      </c>
      <c r="O6528" s="1" t="s">
        <v>501</v>
      </c>
      <c r="P6528" s="1" t="s">
        <v>15618</v>
      </c>
      <c r="Q6528">
        <v>36004616008728</v>
      </c>
      <c r="R6528" s="1" t="s">
        <v>69</v>
      </c>
      <c r="S6528">
        <v>11198</v>
      </c>
      <c r="T6528">
        <v>8236</v>
      </c>
      <c r="U6528" s="2">
        <v>42470</v>
      </c>
      <c r="V6528" s="2">
        <v>42470.775519513889</v>
      </c>
      <c r="W6528">
        <v>13.77</v>
      </c>
      <c r="X6528" s="1" t="s">
        <v>129</v>
      </c>
      <c r="Y6528" s="2">
        <v>42489</v>
      </c>
      <c r="Z6528" s="1" t="s">
        <v>130</v>
      </c>
      <c r="AA6528" s="1" t="s">
        <v>315</v>
      </c>
      <c r="AB6528">
        <v>279.10000000000002</v>
      </c>
      <c r="AC6528" s="1" t="s">
        <v>79</v>
      </c>
      <c r="AD6528" s="1" t="s">
        <v>89</v>
      </c>
      <c r="AE6528" s="1" t="s">
        <v>125</v>
      </c>
      <c r="AF6528" s="1" t="s">
        <v>111</v>
      </c>
      <c r="AG6528" s="1" t="s">
        <v>112</v>
      </c>
      <c r="AH6528">
        <v>0</v>
      </c>
      <c r="AI6528">
        <v>1</v>
      </c>
      <c r="AJ6528">
        <v>0</v>
      </c>
      <c r="AK6528">
        <v>0</v>
      </c>
      <c r="AL6528">
        <v>0</v>
      </c>
      <c r="AM6528">
        <v>0</v>
      </c>
      <c r="AN6528">
        <v>1</v>
      </c>
      <c r="AO6528">
        <v>0</v>
      </c>
      <c r="AP6528">
        <v>1</v>
      </c>
      <c r="AQ6528">
        <v>1</v>
      </c>
      <c r="AR6528">
        <v>0</v>
      </c>
      <c r="AS6528">
        <v>1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1</v>
      </c>
      <c r="AZ6528">
        <v>1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1</v>
      </c>
    </row>
    <row r="6529" spans="1:62" x14ac:dyDescent="0.25">
      <c r="A6529" s="1" t="s">
        <v>15619</v>
      </c>
      <c r="B6529" s="1" t="s">
        <v>63</v>
      </c>
      <c r="C6529" s="1" t="s">
        <v>15620</v>
      </c>
      <c r="D6529" s="1" t="s">
        <v>15621</v>
      </c>
      <c r="E6529" s="1" t="s">
        <v>2147</v>
      </c>
      <c r="F6529" s="1" t="s">
        <v>67</v>
      </c>
      <c r="G6529" s="1" t="s">
        <v>4631</v>
      </c>
      <c r="H6529">
        <v>0</v>
      </c>
      <c r="I6529" s="1" t="s">
        <v>69</v>
      </c>
      <c r="J6529" s="1" t="s">
        <v>15622</v>
      </c>
      <c r="K6529" s="1" t="s">
        <v>15623</v>
      </c>
      <c r="L6529" s="1" t="s">
        <v>174</v>
      </c>
      <c r="M6529" s="1" t="s">
        <v>69</v>
      </c>
      <c r="N6529" s="1" t="s">
        <v>707</v>
      </c>
      <c r="O6529" s="1" t="s">
        <v>67</v>
      </c>
      <c r="P6529" s="1" t="s">
        <v>15624</v>
      </c>
      <c r="Q6529">
        <v>374646510141631</v>
      </c>
      <c r="R6529" s="1" t="s">
        <v>69</v>
      </c>
      <c r="S6529">
        <v>11202</v>
      </c>
      <c r="T6529">
        <v>352</v>
      </c>
      <c r="U6529" s="2">
        <v>42445.741261574076</v>
      </c>
      <c r="V6529" s="2">
        <v>42445.741265914352</v>
      </c>
      <c r="W6529">
        <v>6.15</v>
      </c>
      <c r="X6529" s="1" t="s">
        <v>189</v>
      </c>
      <c r="Y6529" s="2">
        <v>42445.741261574076</v>
      </c>
      <c r="Z6529" s="1" t="s">
        <v>123</v>
      </c>
      <c r="AA6529" s="1" t="s">
        <v>7976</v>
      </c>
      <c r="AB6529">
        <v>26.19</v>
      </c>
      <c r="AC6529" s="1" t="s">
        <v>86</v>
      </c>
      <c r="AD6529" s="1" t="s">
        <v>80</v>
      </c>
      <c r="AE6529" s="1" t="s">
        <v>110</v>
      </c>
      <c r="AF6529" s="1" t="s">
        <v>90</v>
      </c>
      <c r="AG6529" s="1" t="s">
        <v>112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1</v>
      </c>
      <c r="AS6529">
        <v>0</v>
      </c>
      <c r="AT6529">
        <v>1</v>
      </c>
      <c r="AU6529">
        <v>1</v>
      </c>
      <c r="AV6529">
        <v>0</v>
      </c>
      <c r="AW6529">
        <v>0</v>
      </c>
      <c r="AX6529">
        <v>1</v>
      </c>
      <c r="AY6529">
        <v>0</v>
      </c>
      <c r="AZ6529">
        <v>0</v>
      </c>
      <c r="BA6529">
        <v>0</v>
      </c>
      <c r="BB6529">
        <v>1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</row>
    <row r="6530" spans="1:62" x14ac:dyDescent="0.25">
      <c r="A6530" s="1" t="s">
        <v>15619</v>
      </c>
      <c r="B6530" s="1" t="s">
        <v>63</v>
      </c>
      <c r="C6530" s="1" t="s">
        <v>15620</v>
      </c>
      <c r="D6530" s="1" t="s">
        <v>15621</v>
      </c>
      <c r="E6530" s="1" t="s">
        <v>2147</v>
      </c>
      <c r="F6530" s="1" t="s">
        <v>67</v>
      </c>
      <c r="G6530" s="1" t="s">
        <v>4631</v>
      </c>
      <c r="H6530">
        <v>0</v>
      </c>
      <c r="I6530" s="1" t="s">
        <v>69</v>
      </c>
      <c r="J6530" s="1" t="s">
        <v>15622</v>
      </c>
      <c r="K6530" s="1" t="s">
        <v>15623</v>
      </c>
      <c r="L6530" s="1" t="s">
        <v>174</v>
      </c>
      <c r="M6530" s="1" t="s">
        <v>69</v>
      </c>
      <c r="N6530" s="1" t="s">
        <v>707</v>
      </c>
      <c r="O6530" s="1" t="s">
        <v>67</v>
      </c>
      <c r="P6530" s="1" t="s">
        <v>15624</v>
      </c>
      <c r="Q6530">
        <v>378185079394782</v>
      </c>
      <c r="R6530" s="1" t="s">
        <v>69</v>
      </c>
      <c r="S6530">
        <v>11202</v>
      </c>
      <c r="T6530">
        <v>5051</v>
      </c>
      <c r="U6530" s="2">
        <v>42429</v>
      </c>
      <c r="V6530" s="2">
        <v>42429.943822337962</v>
      </c>
      <c r="W6530">
        <v>7.85</v>
      </c>
      <c r="X6530" s="1" t="s">
        <v>408</v>
      </c>
      <c r="Y6530" s="2">
        <v>42446</v>
      </c>
      <c r="Z6530" s="1" t="s">
        <v>85</v>
      </c>
      <c r="AA6530" s="1" t="s">
        <v>7976</v>
      </c>
      <c r="AB6530">
        <v>25.78</v>
      </c>
      <c r="AC6530" s="1" t="s">
        <v>147</v>
      </c>
      <c r="AD6530" s="1" t="s">
        <v>80</v>
      </c>
      <c r="AE6530" s="1" t="s">
        <v>110</v>
      </c>
      <c r="AF6530" s="1" t="s">
        <v>90</v>
      </c>
      <c r="AG6530" s="1" t="s">
        <v>112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1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1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</row>
    <row r="6531" spans="1:62" x14ac:dyDescent="0.25">
      <c r="A6531" s="1" t="s">
        <v>15619</v>
      </c>
      <c r="B6531" s="1" t="s">
        <v>63</v>
      </c>
      <c r="C6531" s="1" t="s">
        <v>15620</v>
      </c>
      <c r="D6531" s="1" t="s">
        <v>15621</v>
      </c>
      <c r="E6531" s="1" t="s">
        <v>2147</v>
      </c>
      <c r="F6531" s="1" t="s">
        <v>67</v>
      </c>
      <c r="G6531" s="1" t="s">
        <v>4631</v>
      </c>
      <c r="H6531">
        <v>0</v>
      </c>
      <c r="I6531" s="1" t="s">
        <v>69</v>
      </c>
      <c r="J6531" s="1" t="s">
        <v>15622</v>
      </c>
      <c r="K6531" s="1" t="s">
        <v>15623</v>
      </c>
      <c r="L6531" s="1" t="s">
        <v>174</v>
      </c>
      <c r="M6531" s="1" t="s">
        <v>69</v>
      </c>
      <c r="N6531" s="1" t="s">
        <v>707</v>
      </c>
      <c r="O6531" s="1" t="s">
        <v>67</v>
      </c>
      <c r="P6531" s="1" t="s">
        <v>15624</v>
      </c>
      <c r="Q6531">
        <v>342569953944268</v>
      </c>
      <c r="R6531" s="1" t="s">
        <v>69</v>
      </c>
      <c r="S6531">
        <v>11202</v>
      </c>
      <c r="T6531">
        <v>8193</v>
      </c>
      <c r="U6531" s="2">
        <v>42480</v>
      </c>
      <c r="V6531" s="2">
        <v>42480.943575069447</v>
      </c>
      <c r="W6531">
        <v>18.239999999999998</v>
      </c>
      <c r="X6531" s="1" t="s">
        <v>982</v>
      </c>
      <c r="Y6531" s="2">
        <v>42488</v>
      </c>
      <c r="Z6531" s="1" t="s">
        <v>206</v>
      </c>
      <c r="AA6531" s="1" t="s">
        <v>7976</v>
      </c>
      <c r="AB6531">
        <v>12.19</v>
      </c>
      <c r="AC6531" s="1" t="s">
        <v>79</v>
      </c>
      <c r="AD6531" s="1" t="s">
        <v>80</v>
      </c>
      <c r="AE6531" s="1" t="s">
        <v>110</v>
      </c>
      <c r="AF6531" s="1" t="s">
        <v>90</v>
      </c>
      <c r="AG6531" s="1" t="s">
        <v>112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1</v>
      </c>
      <c r="AS6531">
        <v>0</v>
      </c>
      <c r="AT6531">
        <v>0</v>
      </c>
      <c r="AU6531">
        <v>1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</row>
    <row r="6532" spans="1:62" x14ac:dyDescent="0.25">
      <c r="A6532" s="1" t="s">
        <v>15619</v>
      </c>
      <c r="B6532" s="1" t="s">
        <v>63</v>
      </c>
      <c r="C6532" s="1" t="s">
        <v>15620</v>
      </c>
      <c r="D6532" s="1" t="s">
        <v>15621</v>
      </c>
      <c r="E6532" s="1" t="s">
        <v>2147</v>
      </c>
      <c r="F6532" s="1" t="s">
        <v>67</v>
      </c>
      <c r="G6532" s="1" t="s">
        <v>4631</v>
      </c>
      <c r="H6532">
        <v>0</v>
      </c>
      <c r="I6532" s="1" t="s">
        <v>69</v>
      </c>
      <c r="J6532" s="1" t="s">
        <v>15622</v>
      </c>
      <c r="K6532" s="1" t="s">
        <v>15623</v>
      </c>
      <c r="L6532" s="1" t="s">
        <v>174</v>
      </c>
      <c r="M6532" s="1" t="s">
        <v>69</v>
      </c>
      <c r="N6532" s="1" t="s">
        <v>707</v>
      </c>
      <c r="O6532" s="1" t="s">
        <v>67</v>
      </c>
      <c r="P6532" s="1" t="s">
        <v>15624</v>
      </c>
      <c r="Q6532">
        <v>377590914962809</v>
      </c>
      <c r="R6532" s="1" t="s">
        <v>69</v>
      </c>
      <c r="S6532">
        <v>11202</v>
      </c>
      <c r="T6532">
        <v>8924</v>
      </c>
      <c r="U6532" s="2">
        <v>42397</v>
      </c>
      <c r="V6532" s="2">
        <v>42397.551325972221</v>
      </c>
      <c r="W6532">
        <v>16.27</v>
      </c>
      <c r="X6532" s="1" t="s">
        <v>727</v>
      </c>
      <c r="Y6532" s="2">
        <v>42426</v>
      </c>
      <c r="Z6532" s="1" t="s">
        <v>339</v>
      </c>
      <c r="AA6532" s="1" t="s">
        <v>7976</v>
      </c>
      <c r="AB6532">
        <v>51.95</v>
      </c>
      <c r="AC6532" s="1" t="s">
        <v>79</v>
      </c>
      <c r="AD6532" s="1" t="s">
        <v>80</v>
      </c>
      <c r="AE6532" s="1" t="s">
        <v>110</v>
      </c>
      <c r="AF6532" s="1" t="s">
        <v>82</v>
      </c>
      <c r="AG6532" s="1" t="s">
        <v>112</v>
      </c>
      <c r="AH6532">
        <v>0</v>
      </c>
      <c r="AI6532">
        <v>0</v>
      </c>
      <c r="AJ6532">
        <v>0</v>
      </c>
      <c r="AK6532">
        <v>0</v>
      </c>
      <c r="AL6532">
        <v>1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1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1</v>
      </c>
      <c r="BE6532">
        <v>0</v>
      </c>
      <c r="BF6532">
        <v>1</v>
      </c>
      <c r="BG6532">
        <v>0</v>
      </c>
      <c r="BH6532">
        <v>0</v>
      </c>
      <c r="BI6532">
        <v>0</v>
      </c>
      <c r="BJ6532">
        <v>0</v>
      </c>
    </row>
    <row r="6533" spans="1:62" x14ac:dyDescent="0.25">
      <c r="A6533" s="1" t="s">
        <v>15625</v>
      </c>
      <c r="B6533" s="1" t="s">
        <v>63</v>
      </c>
      <c r="C6533" s="1" t="s">
        <v>15626</v>
      </c>
      <c r="D6533" s="1" t="s">
        <v>11176</v>
      </c>
      <c r="E6533" s="1" t="s">
        <v>526</v>
      </c>
      <c r="F6533" s="1" t="s">
        <v>170</v>
      </c>
      <c r="G6533" s="1" t="s">
        <v>11177</v>
      </c>
      <c r="H6533">
        <v>0</v>
      </c>
      <c r="I6533" s="1" t="s">
        <v>69</v>
      </c>
      <c r="J6533" s="1" t="s">
        <v>15627</v>
      </c>
      <c r="K6533" s="1" t="s">
        <v>15628</v>
      </c>
      <c r="L6533" s="1" t="s">
        <v>174</v>
      </c>
      <c r="M6533" s="1" t="s">
        <v>69</v>
      </c>
      <c r="N6533" s="1" t="s">
        <v>129</v>
      </c>
      <c r="O6533" s="1" t="s">
        <v>120</v>
      </c>
      <c r="P6533" s="1" t="s">
        <v>5559</v>
      </c>
      <c r="Q6533">
        <v>342276200358748</v>
      </c>
      <c r="R6533" s="1" t="s">
        <v>69</v>
      </c>
      <c r="S6533">
        <v>11206</v>
      </c>
      <c r="T6533">
        <v>4236</v>
      </c>
      <c r="U6533" s="2">
        <v>42462</v>
      </c>
      <c r="V6533" s="2">
        <v>42462.69010284722</v>
      </c>
      <c r="W6533">
        <v>13.88</v>
      </c>
      <c r="X6533" s="1" t="s">
        <v>205</v>
      </c>
      <c r="Y6533" s="2">
        <v>42488</v>
      </c>
      <c r="Z6533" s="1" t="s">
        <v>206</v>
      </c>
      <c r="AA6533" s="1" t="s">
        <v>109</v>
      </c>
      <c r="AB6533">
        <v>187.01</v>
      </c>
      <c r="AC6533" s="1" t="s">
        <v>147</v>
      </c>
      <c r="AD6533" s="1" t="s">
        <v>80</v>
      </c>
      <c r="AE6533" s="1" t="s">
        <v>125</v>
      </c>
      <c r="AF6533" s="1" t="s">
        <v>111</v>
      </c>
      <c r="AG6533" s="1" t="s">
        <v>112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1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1</v>
      </c>
      <c r="AX6533">
        <v>0</v>
      </c>
      <c r="AY6533">
        <v>0</v>
      </c>
      <c r="AZ6533">
        <v>1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1</v>
      </c>
      <c r="BH6533">
        <v>0</v>
      </c>
      <c r="BI6533">
        <v>1</v>
      </c>
      <c r="BJ6533">
        <v>0</v>
      </c>
    </row>
    <row r="6534" spans="1:62" x14ac:dyDescent="0.25">
      <c r="A6534" s="1" t="s">
        <v>15625</v>
      </c>
      <c r="B6534" s="1" t="s">
        <v>63</v>
      </c>
      <c r="C6534" s="1" t="s">
        <v>15626</v>
      </c>
      <c r="D6534" s="1" t="s">
        <v>11176</v>
      </c>
      <c r="E6534" s="1" t="s">
        <v>526</v>
      </c>
      <c r="F6534" s="1" t="s">
        <v>170</v>
      </c>
      <c r="G6534" s="1" t="s">
        <v>11177</v>
      </c>
      <c r="H6534">
        <v>0</v>
      </c>
      <c r="I6534" s="1" t="s">
        <v>69</v>
      </c>
      <c r="J6534" s="1" t="s">
        <v>15627</v>
      </c>
      <c r="K6534" s="1" t="s">
        <v>15628</v>
      </c>
      <c r="L6534" s="1" t="s">
        <v>174</v>
      </c>
      <c r="M6534" s="1" t="s">
        <v>69</v>
      </c>
      <c r="N6534" s="1" t="s">
        <v>129</v>
      </c>
      <c r="O6534" s="1" t="s">
        <v>120</v>
      </c>
      <c r="P6534" s="1" t="s">
        <v>5559</v>
      </c>
      <c r="Q6534">
        <v>342558515291828</v>
      </c>
      <c r="R6534" s="1" t="s">
        <v>69</v>
      </c>
      <c r="S6534">
        <v>11206</v>
      </c>
      <c r="T6534">
        <v>5123</v>
      </c>
      <c r="U6534" s="2">
        <v>42460</v>
      </c>
      <c r="V6534" s="2">
        <v>42460.790039120373</v>
      </c>
      <c r="W6534">
        <v>13.51</v>
      </c>
      <c r="X6534" s="1" t="s">
        <v>313</v>
      </c>
      <c r="Y6534" s="2">
        <v>42480</v>
      </c>
      <c r="Z6534" s="1" t="s">
        <v>314</v>
      </c>
      <c r="AA6534" s="1" t="s">
        <v>109</v>
      </c>
      <c r="AB6534">
        <v>67.91</v>
      </c>
      <c r="AC6534" s="1" t="s">
        <v>79</v>
      </c>
      <c r="AD6534" s="1" t="s">
        <v>80</v>
      </c>
      <c r="AE6534" s="1" t="s">
        <v>125</v>
      </c>
      <c r="AF6534" s="1" t="s">
        <v>82</v>
      </c>
      <c r="AG6534" s="1" t="s">
        <v>112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1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1</v>
      </c>
      <c r="AY6534">
        <v>1</v>
      </c>
      <c r="AZ6534">
        <v>0</v>
      </c>
      <c r="BA6534">
        <v>0</v>
      </c>
      <c r="BB6534">
        <v>1</v>
      </c>
      <c r="BC6534">
        <v>0</v>
      </c>
      <c r="BD6534">
        <v>0</v>
      </c>
      <c r="BE6534">
        <v>1</v>
      </c>
      <c r="BF6534">
        <v>1</v>
      </c>
      <c r="BG6534">
        <v>0</v>
      </c>
      <c r="BH6534">
        <v>0</v>
      </c>
      <c r="BI6534">
        <v>0</v>
      </c>
      <c r="BJ6534">
        <v>1</v>
      </c>
    </row>
    <row r="6535" spans="1:62" x14ac:dyDescent="0.25">
      <c r="A6535" s="1" t="s">
        <v>15625</v>
      </c>
      <c r="B6535" s="1" t="s">
        <v>63</v>
      </c>
      <c r="C6535" s="1" t="s">
        <v>15626</v>
      </c>
      <c r="D6535" s="1" t="s">
        <v>11176</v>
      </c>
      <c r="E6535" s="1" t="s">
        <v>526</v>
      </c>
      <c r="F6535" s="1" t="s">
        <v>170</v>
      </c>
      <c r="G6535" s="1" t="s">
        <v>11177</v>
      </c>
      <c r="H6535">
        <v>0</v>
      </c>
      <c r="I6535" s="1" t="s">
        <v>69</v>
      </c>
      <c r="J6535" s="1" t="s">
        <v>15627</v>
      </c>
      <c r="K6535" s="1" t="s">
        <v>15628</v>
      </c>
      <c r="L6535" s="1" t="s">
  